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2020\April\Dockets\NHTSA-2018-0067 (SAFE) Vehicles Rule for Model Years 2021-2026 Passenger Cars and Light Trucks\"/>
    </mc:Choice>
  </mc:AlternateContent>
  <xr:revisionPtr revIDLastSave="0" documentId="8_{94C997E1-E296-4E17-AC31-8D84240A5368}" xr6:coauthVersionLast="45" xr6:coauthVersionMax="45" xr10:uidLastSave="{00000000-0000-0000-0000-000000000000}"/>
  <bookViews>
    <workbookView xWindow="-120" yWindow="-120" windowWidth="20730" windowHeight="11160" xr2:uid="{C35B8D94-7E10-4D5E-94C0-17D872A6F731}"/>
  </bookViews>
  <sheets>
    <sheet name="Sheet2" sheetId="2" r:id="rId1"/>
  </sheets>
  <definedNames>
    <definedName name="ExternalData_1" localSheetId="0" hidden="1">Sheet2!$A$1:$N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1F50FA-0E72-42F0-9C7D-1176AB489AEA}" keepAlive="1" name="Query - DOCKET_NHTSA-2018-0067" description="Connection to the 'DOCKET_NHTSA-2018-0067' query in the workbook." type="5" refreshedVersion="6" background="1" saveData="1">
    <dbPr connection="Provider=Microsoft.Mashup.OleDb.1;Data Source=$Workbook$;Location=DOCKET_NHTSA-2018-0067;Extended Properties=&quot;&quot;" command="SELECT * FROM [DOCKET_NHTSA-2018-0067]"/>
  </connection>
</connections>
</file>

<file path=xl/sharedStrings.xml><?xml version="1.0" encoding="utf-8"?>
<sst xmlns="http://schemas.openxmlformats.org/spreadsheetml/2006/main" count="1454" uniqueCount="407">
  <si>
    <t>Document Title</t>
  </si>
  <si>
    <t>Document Type</t>
  </si>
  <si>
    <t>Attachment Count</t>
  </si>
  <si>
    <t>Submitter Last Name</t>
  </si>
  <si>
    <t>Submitter First Name</t>
  </si>
  <si>
    <t>Organization</t>
  </si>
  <si>
    <t>Document ID</t>
  </si>
  <si>
    <t>Posted Date</t>
  </si>
  <si>
    <t>Received Date</t>
  </si>
  <si>
    <t>Document SubType</t>
  </si>
  <si>
    <t>Abstract</t>
  </si>
  <si>
    <t>Status</t>
  </si>
  <si>
    <t>File Type</t>
  </si>
  <si>
    <t>Document Detail</t>
  </si>
  <si>
    <t>N/A</t>
  </si>
  <si>
    <t>Posted</t>
  </si>
  <si>
    <t>2016 JP Patriot</t>
  </si>
  <si>
    <t>SUPPORTING &amp; RELATED MATERIALS</t>
  </si>
  <si>
    <t>12</t>
  </si>
  <si>
    <t>NHTSA-2018-0067-12498</t>
  </si>
  <si>
    <t>Supplement</t>
  </si>
  <si>
    <t>https://www.regulations.gov/document?D=NHTSA-2018-0067-12498</t>
  </si>
  <si>
    <t>1</t>
  </si>
  <si>
    <t>8</t>
  </si>
  <si>
    <t>jpg</t>
  </si>
  <si>
    <t>Report</t>
  </si>
  <si>
    <t>3</t>
  </si>
  <si>
    <t>2017 Lincoln Navigator L 4x2 Select Specs and Performance  Engine, MPG, Transmission</t>
  </si>
  <si>
    <t>5</t>
  </si>
  <si>
    <t>NHTSA-2018-0067-12604</t>
  </si>
  <si>
    <t>https://www.regulations.gov/document?D=NHTSA-2018-0067-12604</t>
  </si>
  <si>
    <t>2017 Lincoln MKZ Reserve FWD Specs and Performance  Engine, MPG, Transmission</t>
  </si>
  <si>
    <t>NHTSA-2018-0067-12602</t>
  </si>
  <si>
    <t>https://www.regulations.gov/document?D=NHTSA-2018-0067-12602</t>
  </si>
  <si>
    <t>2017 Lincoln Navigator Brochure</t>
  </si>
  <si>
    <t>2</t>
  </si>
  <si>
    <t>NHTSA-2018-0067-12605</t>
  </si>
  <si>
    <t>https://www.regulations.gov/document?D=NHTSA-2018-0067-12605</t>
  </si>
  <si>
    <t>2017 Ford Taurus Brochure</t>
  </si>
  <si>
    <t>11</t>
  </si>
  <si>
    <t>NHTSA-2018-0067-12607</t>
  </si>
  <si>
    <t>https://www.regulations.gov/document?D=NHTSA-2018-0067-12607</t>
  </si>
  <si>
    <t>2017  Hyundai-Sonata- 113014 OM</t>
  </si>
  <si>
    <t>6</t>
  </si>
  <si>
    <t>NHTSA-2018-0067-12527</t>
  </si>
  <si>
    <t>https://www.regulations.gov/document?D=NHTSA-2018-0067-12527</t>
  </si>
  <si>
    <t>2016 Ford Transit Connect Commercial Brochure</t>
  </si>
  <si>
    <t>NHTSA-2018-0067-12606</t>
  </si>
  <si>
    <t>https://www.regulations.gov/document?D=NHTSA-2018-0067-12606</t>
  </si>
  <si>
    <t>2017 Toyota iA Yaris Product Specifications</t>
  </si>
  <si>
    <t>NHTSA-2018-0067-12584</t>
  </si>
  <si>
    <t>https://www.regulations.gov/document?D=NHTSA-2018-0067-12584</t>
  </si>
  <si>
    <t>pdf</t>
  </si>
  <si>
    <t>2017 Honda Clarity Fuel Cell Specifications - Honda.com</t>
  </si>
  <si>
    <t>77</t>
  </si>
  <si>
    <t>NHTSA-2018-0067-12515</t>
  </si>
  <si>
    <t>https://www.regulations.gov/document?D=NHTSA-2018-0067-12515</t>
  </si>
  <si>
    <t>20 Mazda CX3 Features Specs</t>
  </si>
  <si>
    <t>7</t>
  </si>
  <si>
    <t>NHTSA-2018-0067-12543</t>
  </si>
  <si>
    <t>https://www.regulations.gov/document?D=NHTSA-2018-0067-12543</t>
  </si>
  <si>
    <t>2017 Toyota Tacoma Product Information</t>
  </si>
  <si>
    <t>NHTSA-2018-0067-12577</t>
  </si>
  <si>
    <t>https://www.regulations.gov/document?D=NHTSA-2018-0067-12577</t>
  </si>
  <si>
    <t>19</t>
  </si>
  <si>
    <t>11622 2017 KIA Cadenza Overview</t>
  </si>
  <si>
    <t>NHTSA-2018-0067-12532</t>
  </si>
  <si>
    <t>https://www.regulations.gov/document?D=NHTSA-2018-0067-12532</t>
  </si>
  <si>
    <t>2017 Ram 1500</t>
  </si>
  <si>
    <t>NHTSA-2018-0067-12494</t>
  </si>
  <si>
    <t>https://www.regulations.gov/document?D=NHTSA-2018-0067-12494</t>
  </si>
  <si>
    <t>2019 Acura NSX Sports Car Engine _ Acura.com</t>
  </si>
  <si>
    <t>20</t>
  </si>
  <si>
    <t>NHTSA-2018-0067-12516</t>
  </si>
  <si>
    <t>https://www.regulations.gov/document?D=NHTSA-2018-0067-12516</t>
  </si>
  <si>
    <t>2017 Infiniti QX30 2WD Specs 7-16</t>
  </si>
  <si>
    <t>NHTSA-2018-0067-12559</t>
  </si>
  <si>
    <t>https://www.regulations.gov/document?D=NHTSA-2018-0067-12559</t>
  </si>
  <si>
    <t>2017 LX 570 Product Information</t>
  </si>
  <si>
    <t>NHTSA-2018-0067-12566</t>
  </si>
  <si>
    <t>https://www.regulations.gov/document?D=NHTSA-2018-0067-12566</t>
  </si>
  <si>
    <t>2017 Toyota  Sequoia Product Information</t>
  </si>
  <si>
    <t>NHTSA-2018-0067-12573</t>
  </si>
  <si>
    <t>https://www.regulations.gov/document?D=NHTSA-2018-0067-12573</t>
  </si>
  <si>
    <t>Small SUV Non Perfo 1902</t>
  </si>
  <si>
    <t>NHTSA-2018-0067-12563</t>
  </si>
  <si>
    <t>xlsx</t>
  </si>
  <si>
    <t>https://www.regulations.gov/document?D=NHTSA-2018-0067-12563</t>
  </si>
  <si>
    <t>18-GLS 110217  2 018 G L S Mercedes-Benz</t>
  </si>
  <si>
    <t>NHTSA-2018-0067-12492</t>
  </si>
  <si>
    <t>https://www.regulations.gov/document?D=NHTSA-2018-0067-12492</t>
  </si>
  <si>
    <t>2017 Lincoln MKC Premiere AWD Specs and Performance   Engine, MPG  Transmission</t>
  </si>
  <si>
    <t>NHTSA-2018-0067-12599</t>
  </si>
  <si>
    <t>https://www.regulations.gov/document?D=NHTSA-2018-0067-12599</t>
  </si>
  <si>
    <t>15</t>
  </si>
  <si>
    <t>MidsizeNonPerfo 1902</t>
  </si>
  <si>
    <t>NHTSA-2018-0067-12581</t>
  </si>
  <si>
    <t>https://www.regulations.gov/document?D=NHTSA-2018-0067-12581</t>
  </si>
  <si>
    <t>2017 Nissan Rogue Owner's Manual and Maintenance Information Nissan USA</t>
  </si>
  <si>
    <t>NHTSA-2018-0067-12560</t>
  </si>
  <si>
    <t>https://www.regulations.gov/document?D=NHTSA-2018-0067-12560</t>
  </si>
  <si>
    <t>2015-2017 Porsche Macan  Top Speed</t>
  </si>
  <si>
    <t>29</t>
  </si>
  <si>
    <t>NHTSA-2018-0067-12596</t>
  </si>
  <si>
    <t>https://www.regulations.gov/document?D=NHTSA-2018-0067-12596</t>
  </si>
  <si>
    <t>f54 - With Touchscreen</t>
  </si>
  <si>
    <t>NHTSA-2018-0067-12506</t>
  </si>
  <si>
    <t>https://www.regulations.gov/document?D=NHTSA-2018-0067-12506</t>
  </si>
  <si>
    <t>Rolling resistance and energy loss in tyres -SVEA-Presentation Davari public</t>
  </si>
  <si>
    <t>NHTSA-2018-0067-12487</t>
  </si>
  <si>
    <t>https://www.regulations.gov/document?D=NHTSA-2018-0067-12487</t>
  </si>
  <si>
    <t>200002 Volvo S60 V60 Polestar Mode Year 2017 - Technical Specifications</t>
  </si>
  <si>
    <t>NHTSA-2018-0067-12585</t>
  </si>
  <si>
    <t>https://www.regulations.gov/document?D=NHTSA-2018-0067-12585</t>
  </si>
  <si>
    <t>2017 Genesis Motors - G90 33T and 50 specs 470052</t>
  </si>
  <si>
    <t>NHTSA-2018-0067-12524</t>
  </si>
  <si>
    <t>https://www.regulations.gov/document?D=NHTSA-2018-0067-12524</t>
  </si>
  <si>
    <t>2017 Mazda MX-5 Miata RF Pricing - Inside Mazda</t>
  </si>
  <si>
    <t>NHTSA-2018-0067-12546</t>
  </si>
  <si>
    <t>https://www.regulations.gov/document?D=NHTSA-2018-0067-12546</t>
  </si>
  <si>
    <t>2017-Volvo-S60CC-Owner-Manual</t>
  </si>
  <si>
    <t>NHTSA-2018-0067-12586</t>
  </si>
  <si>
    <t>https://www.regulations.gov/document?D=NHTSA-2018-0067-12586</t>
  </si>
  <si>
    <t>170225 Technical Specifications Volvo S90</t>
  </si>
  <si>
    <t>NHTSA-2018-0067-12587</t>
  </si>
  <si>
    <t>https://www.regulations.gov/document?D=NHTSA-2018-0067-12587</t>
  </si>
  <si>
    <t>2017 Dodge Journey Owner's Manual</t>
  </si>
  <si>
    <t>NHTSA-2018-0067-12500</t>
  </si>
  <si>
    <t>https://www.regulations.gov/document?D=NHTSA-2018-0067-12500</t>
  </si>
  <si>
    <t>2017 GLC 300 Coupe Specifications</t>
  </si>
  <si>
    <t>37</t>
  </si>
  <si>
    <t>NHTSA-2018-0067-12496</t>
  </si>
  <si>
    <t>https://www.regulations.gov/document?D=NHTSA-2018-0067-12496</t>
  </si>
  <si>
    <t>9</t>
  </si>
  <si>
    <t>2017 Toyota Sienna Product Information</t>
  </si>
  <si>
    <t>4</t>
  </si>
  <si>
    <t>NHTSA-2018-0067-12574</t>
  </si>
  <si>
    <t>https://www.regulations.gov/document?D=NHTSA-2018-0067-12574</t>
  </si>
  <si>
    <t>Soul Owner Manual 2017-Kia-Soul-101848</t>
  </si>
  <si>
    <t>NHTSA-2018-0067-12530</t>
  </si>
  <si>
    <t>SS</t>
  </si>
  <si>
    <t>https://www.regulations.gov/document?D=NHTSA-2018-0067-12530</t>
  </si>
  <si>
    <t>CompactPerfo 1902</t>
  </si>
  <si>
    <t>NHTSA-2018-0067-12582</t>
  </si>
  <si>
    <t>https://www.regulations.gov/document?D=NHTSA-2018-0067-12582</t>
  </si>
  <si>
    <t>2017 Infiniti QX70 Owner's Manual and Maintenance Information   Infiniti USA</t>
  </si>
  <si>
    <t>NHTSA-2018-0067-12549</t>
  </si>
  <si>
    <t>https://www.regulations.gov/document?D=NHTSA-2018-0067-12549</t>
  </si>
  <si>
    <t>14</t>
  </si>
  <si>
    <t>2016 Lexus ES 300h Warranty and Services Guide</t>
  </si>
  <si>
    <t>NHTSA-2018-0067-12569</t>
  </si>
  <si>
    <t>https://www.regulations.gov/document?D=NHTSA-2018-0067-12569</t>
  </si>
  <si>
    <t>2017 DG Grand Caravan</t>
  </si>
  <si>
    <t>NHTSA-2018-0067-12501</t>
  </si>
  <si>
    <t>https://www.regulations.gov/document?D=NHTSA-2018-0067-12501</t>
  </si>
  <si>
    <t>K900 2017-Kia-k900-104792</t>
  </si>
  <si>
    <t>NHTSA-2018-0067-12535</t>
  </si>
  <si>
    <t>https://www.regulations.gov/document?D=NHTSA-2018-0067-12535</t>
  </si>
  <si>
    <t>MINI Cooper Countryman ALL 4 Spec 02 2017 EN</t>
  </si>
  <si>
    <t>10</t>
  </si>
  <si>
    <t>NHTSA-2018-0067-12507</t>
  </si>
  <si>
    <t>https://www.regulations.gov/document?D=NHTSA-2018-0067-12507</t>
  </si>
  <si>
    <t>Optima Pricing</t>
  </si>
  <si>
    <t>NHTSA-2018-0067-12539</t>
  </si>
  <si>
    <t>https://www.regulations.gov/document?D=NHTSA-2018-0067-12539</t>
  </si>
  <si>
    <t xml:space="preserve"> Nissan USA"</t>
  </si>
  <si>
    <t>NHTSA-2018-0067-12557</t>
  </si>
  <si>
    <t>https://www.regulations.gov/document?D=NHTSA-2018-0067-12557</t>
  </si>
  <si>
    <t>2017 Chrysler 300</t>
  </si>
  <si>
    <t>NHTSA-2018-0067-12495</t>
  </si>
  <si>
    <t>https://www.regulations.gov/document?D=NHTSA-2018-0067-12495</t>
  </si>
  <si>
    <t>Sportage 11309 2017 KIA SPORTAGE OVERVIEW</t>
  </si>
  <si>
    <t>NHTSA-2018-0067-12531</t>
  </si>
  <si>
    <t>https://www.regulations.gov/document?D=NHTSA-2018-0067-12531</t>
  </si>
  <si>
    <t>Review of Safety of Reduced Weight Passenger Cars and Light Duty Trucks CU- MMTC - Safety-Study-10-24-2018</t>
  </si>
  <si>
    <t>NHTSA-2018-0067-12508</t>
  </si>
  <si>
    <t>https://www.regulations.gov/document?D=NHTSA-2018-0067-12508</t>
  </si>
  <si>
    <t>2017-Volvo-V60CC-Owner-Manual</t>
  </si>
  <si>
    <t>NHTSA-2018-0067-12589</t>
  </si>
  <si>
    <t>https://www.regulations.gov/document?D=NHTSA-2018-0067-12589</t>
  </si>
  <si>
    <t>Mazda US 2 2014</t>
  </si>
  <si>
    <t>NHTSA-2018-0067-12544</t>
  </si>
  <si>
    <t>https://www.regulations.gov/document?D=NHTSA-2018-0067-12544</t>
  </si>
  <si>
    <t>CompactNonPerfo 1902 (002)</t>
  </si>
  <si>
    <t>NHTSA-2018-0067-12578</t>
  </si>
  <si>
    <t>https://www.regulations.gov/document?D=NHTSA-2018-0067-12578</t>
  </si>
  <si>
    <t>2017 DG Challenger Challenger</t>
  </si>
  <si>
    <t>NHTSA-2018-0067-12504</t>
  </si>
  <si>
    <t>https://www.regulations.gov/document?D=NHTSA-2018-0067-12504</t>
  </si>
  <si>
    <t>2017 Lincoln MKX Brochure</t>
  </si>
  <si>
    <t>NHTSA-2018-0067-12600</t>
  </si>
  <si>
    <t>https://www.regulations.gov/document?D=NHTSA-2018-0067-12600</t>
  </si>
  <si>
    <t>OM08007U - 2017 Sienna Owner's Manual</t>
  </si>
  <si>
    <t>NHTSA-2018-0067-12576</t>
  </si>
  <si>
    <t>https://www.regulations.gov/document?D=NHTSA-2018-0067-12576</t>
  </si>
  <si>
    <t>2017 Lexus RC Coupe Product Information</t>
  </si>
  <si>
    <t>NHTSA-2018-0067-12572</t>
  </si>
  <si>
    <t>https://www.regulations.gov/document?D=NHTSA-2018-0067-12572</t>
  </si>
  <si>
    <t>2017 Ford Fusion 1.5 EcoBoost First Test Turbocharged and Well-Connected  Motor Trend</t>
  </si>
  <si>
    <t>NHTSA-2018-0067-12514</t>
  </si>
  <si>
    <t>https://www.regulations.gov/document?D=NHTSA-2018-0067-12514</t>
  </si>
  <si>
    <t>17 Lancer 2017 0 PR 1</t>
  </si>
  <si>
    <t>NHTSA-2018-0067-12547</t>
  </si>
  <si>
    <t>https://www.regulations.gov/document?D=NHTSA-2018-0067-12547</t>
  </si>
  <si>
    <t>2018 Mercedes-AMG C63 Cabrio and C63 S Cabrio Specifications</t>
  </si>
  <si>
    <t>NHTSA-2018-0067-12491</t>
  </si>
  <si>
    <t>https://www.regulations.gov/document?D=NHTSA-2018-0067-12491</t>
  </si>
  <si>
    <t>2017 Nissan Titan and Titan XD  Owner's Manual and Maintenance Information  Nissan USA</t>
  </si>
  <si>
    <t>NHTSA-2018-0067-12554</t>
  </si>
  <si>
    <t>https://www.regulations.gov/document?D=NHTSA-2018-0067-12554</t>
  </si>
  <si>
    <t>2017 Ford Mustang Brochure</t>
  </si>
  <si>
    <t>NHTSA-2018-0067-12603</t>
  </si>
  <si>
    <t>https://www.regulations.gov/document?D=NHTSA-2018-0067-12603</t>
  </si>
  <si>
    <t>2017 Forte Sedan Pricing</t>
  </si>
  <si>
    <t>NHTSA-2018-0067-12529</t>
  </si>
  <si>
    <t>https://www.regulations.gov/document?D=NHTSA-2018-0067-12529</t>
  </si>
  <si>
    <t>2017 Nissan 370Z   Owner's Manual   Nissan USA</t>
  </si>
  <si>
    <t>NHTSA-2018-0067-12548</t>
  </si>
  <si>
    <t>https://www.regulations.gov/document?D=NHTSA-2018-0067-12548</t>
  </si>
  <si>
    <t>PickupNonPerfo 1902</t>
  </si>
  <si>
    <t>NHTSA-2018-0067-12583</t>
  </si>
  <si>
    <t>https://www.regulations.gov/document?D=NHTSA-2018-0067-12583</t>
  </si>
  <si>
    <t>2017 Infiniti Q60 Coupe  Owner's Manual  Infiniti USA</t>
  </si>
  <si>
    <t>16</t>
  </si>
  <si>
    <t>NHTSA-2018-0067-12558</t>
  </si>
  <si>
    <t>https://www.regulations.gov/document?D=NHTSA-2018-0067-12558</t>
  </si>
  <si>
    <t>Hyundai Motor America - 2017 VELOSTER (FS) OM</t>
  </si>
  <si>
    <t>NHTSA-2018-0067-12519</t>
  </si>
  <si>
    <t>https://www.regulations.gov/document?D=NHTSA-2018-0067-12519</t>
  </si>
  <si>
    <t>2017 Ford Flex Brochure</t>
  </si>
  <si>
    <t>NHTSA-2018-0067-12513</t>
  </si>
  <si>
    <t>https://www.regulations.gov/document?D=NHTSA-2018-0067-12513</t>
  </si>
  <si>
    <t>200021 Volvo XC90 Model Year 2017 -Technical Specifications</t>
  </si>
  <si>
    <t>NHTSA-2018-0067-12591</t>
  </si>
  <si>
    <t>https://www.regulations.gov/document?D=NHTSA-2018-0067-12591</t>
  </si>
  <si>
    <t>MidsizePerfo 1902</t>
  </si>
  <si>
    <t>NHTSA-2018-0067-12580</t>
  </si>
  <si>
    <t>https://www.regulations.gov/document?D=NHTSA-2018-0067-12580</t>
  </si>
  <si>
    <t>173904 Intelli Safe factsheet for Volvo s 90 Series Cars</t>
  </si>
  <si>
    <t>NHTSA-2018-0067-12595</t>
  </si>
  <si>
    <t>https://www.regulations.gov/document?D=NHTSA-2018-0067-12595</t>
  </si>
  <si>
    <t>2017 Nissan TITAN AAG as of 13 FEB 2017</t>
  </si>
  <si>
    <t>NHTSA-2018-0067-12550</t>
  </si>
  <si>
    <t>https://www.regulations.gov/document?D=NHTSA-2018-0067-12550</t>
  </si>
  <si>
    <t>MINI MY 2017 Products Updates Summary - FINAL</t>
  </si>
  <si>
    <t>23</t>
  </si>
  <si>
    <t>NHTSA-2018-0067-12488</t>
  </si>
  <si>
    <t>https://www.regulations.gov/document?D=NHTSA-2018-0067-12488</t>
  </si>
  <si>
    <t>2017 Hyundai Elantra OM</t>
  </si>
  <si>
    <t>NHTSA-2018-0067-12522</t>
  </si>
  <si>
    <t>https://www.regulations.gov/document?D=NHTSA-2018-0067-12522</t>
  </si>
  <si>
    <t>2017-Mazda-CX-9-Press-Kit-Spec-Deck</t>
  </si>
  <si>
    <t>NHTSA-2018-0067-12545</t>
  </si>
  <si>
    <t>https://www.regulations.gov/document?D=NHTSA-2018-0067-12545</t>
  </si>
  <si>
    <t>Soul EV 2017 Kia-Soul-EV-101849</t>
  </si>
  <si>
    <t>NHTSA-2018-0067-12533</t>
  </si>
  <si>
    <t>https://www.regulations.gov/document?D=NHTSA-2018-0067-12533</t>
  </si>
  <si>
    <t>2017 The Ghibli is Maseratiâ€™s</t>
  </si>
  <si>
    <t>NHTSA-2018-0067-12502</t>
  </si>
  <si>
    <t>https://www.regulations.gov/document?D=NHTSA-2018-0067-12502</t>
  </si>
  <si>
    <t>Niro Features Options</t>
  </si>
  <si>
    <t>NHTSA-2018-0067-12536</t>
  </si>
  <si>
    <t>https://www.regulations.gov/document?D=NHTSA-2018-0067-12536</t>
  </si>
  <si>
    <t>2015 JP Compass_SP</t>
  </si>
  <si>
    <t>NHTSA-2018-0067-12503</t>
  </si>
  <si>
    <t>https://www.regulations.gov/document?D=NHTSA-2018-0067-12503</t>
  </si>
  <si>
    <t>2017 INFINITI QX60 At A Glance</t>
  </si>
  <si>
    <t>NHTSA-2018-0067-12552</t>
  </si>
  <si>
    <t>https://www.regulations.gov/document?D=NHTSA-2018-0067-12552</t>
  </si>
  <si>
    <t>2017 Acura RDX Specifications and Features - Honda.com</t>
  </si>
  <si>
    <t>36</t>
  </si>
  <si>
    <t>NHTSA-2018-0067-12517</t>
  </si>
  <si>
    <t>https://www.regulations.gov/document?D=NHTSA-2018-0067-12517</t>
  </si>
  <si>
    <t>Mid size SUV Perfo 1902</t>
  </si>
  <si>
    <t>NHTSA-2018-0067-12538</t>
  </si>
  <si>
    <t>https://www.regulations.gov/document?D=NHTSA-2018-0067-12538</t>
  </si>
  <si>
    <t>2017 Nissan LEAF AAG FINAL 110916</t>
  </si>
  <si>
    <t>22</t>
  </si>
  <si>
    <t>NHTSA-2018-0067-12556</t>
  </si>
  <si>
    <t>https://www.regulations.gov/document?D=NHTSA-2018-0067-12556</t>
  </si>
  <si>
    <t>2017 Nissan Quest AAG 12-16</t>
  </si>
  <si>
    <t>NHTSA-2018-0067-12553</t>
  </si>
  <si>
    <t>https://www.regulations.gov/document?D=NHTSA-2018-0067-12553</t>
  </si>
  <si>
    <t>2017 Nissan JUKE AAG 10-16</t>
  </si>
  <si>
    <t>NHTSA-2018-0067-12551</t>
  </si>
  <si>
    <t>https://www.regulations.gov/document?D=NHTSA-2018-0067-12551</t>
  </si>
  <si>
    <t>Optima Hybrid Pricing</t>
  </si>
  <si>
    <t>NHTSA-2018-0067-12537</t>
  </si>
  <si>
    <t>https://www.regulations.gov/document?D=NHTSA-2018-0067-12537</t>
  </si>
  <si>
    <t>NHTSA-2018-0067-12588</t>
  </si>
  <si>
    <t>https://www.regulations.gov/document?D=NHTSA-2018-0067-12588</t>
  </si>
  <si>
    <t>17 Land Cruiser OM17J1QRG Edited</t>
  </si>
  <si>
    <t>NHTSA-2018-0067-12567</t>
  </si>
  <si>
    <t>https://www.regulations.gov/document?D=NHTSA-2018-0067-12567</t>
  </si>
  <si>
    <t>Sedona Features Options</t>
  </si>
  <si>
    <t>NHTSA-2018-0067-12541</t>
  </si>
  <si>
    <t>https://www.regulations.gov/document?D=NHTSA-2018-0067-12541</t>
  </si>
  <si>
    <t>2017 JP Wrangler</t>
  </si>
  <si>
    <t>NHTSA-2018-0067-12505</t>
  </si>
  <si>
    <t>https://www.regulations.gov/document?D=NHTSA-2018-0067-12505</t>
  </si>
  <si>
    <t>2016 24140-2016 Hyundai Motor America</t>
  </si>
  <si>
    <t>NHTSA-2018-0067-12520</t>
  </si>
  <si>
    <t>https://www.regulations.gov/document?D=NHTSA-2018-0067-12520</t>
  </si>
  <si>
    <t>2017- Rolls-Royce Motor Car</t>
  </si>
  <si>
    <t>NHTSA-2018-0067-12489</t>
  </si>
  <si>
    <t>https://www.regulations.gov/document?D=NHTSA-2018-0067-12489</t>
  </si>
  <si>
    <t>Optima Features Options</t>
  </si>
  <si>
    <t>NHTSA-2018-0067-12534</t>
  </si>
  <si>
    <t>https://www.regulations.gov/document?D=NHTSA-2018-0067-12534</t>
  </si>
  <si>
    <t>2017 Hyundai SantaFe Sport QRG</t>
  </si>
  <si>
    <t>NHTSA-2018-0067-12523</t>
  </si>
  <si>
    <t>https://www.regulations.gov/document?D=NHTSA-2018-0067-12523</t>
  </si>
  <si>
    <t>2014 Ford Fiesta 1.0L EcoBoost Sedan Test  Review Car and Driver</t>
  </si>
  <si>
    <t>NHTSA-2018-0067-12512</t>
  </si>
  <si>
    <t>https://www.regulations.gov/document?D=NHTSA-2018-0067-12512</t>
  </si>
  <si>
    <t>2017 Maserati Levante Specs  3.0L Specification</t>
  </si>
  <si>
    <t>NHTSA-2018-0067-12499</t>
  </si>
  <si>
    <t>https://www.regulations.gov/document?D=NHTSA-2018-0067-12499</t>
  </si>
  <si>
    <t>2017-Mercedes-Benz-CLA-Class</t>
  </si>
  <si>
    <t>NHTSA-2018-0067-12490</t>
  </si>
  <si>
    <t>https://www.regulations.gov/document?D=NHTSA-2018-0067-12490</t>
  </si>
  <si>
    <t>2017 Alfa Romeo 4C and 4C Spider</t>
  </si>
  <si>
    <t>NHTSA-2018-0067-12493</t>
  </si>
  <si>
    <t>https://www.regulations.gov/document?D=NHTSA-2018-0067-12493</t>
  </si>
  <si>
    <t>200016 Volvo V90 Cross Country  Model Year 2017 - Pricing</t>
  </si>
  <si>
    <t>NHTSA-2018-0067-12590</t>
  </si>
  <si>
    <t>https://www.regulations.gov/document?D=NHTSA-2018-0067-12590</t>
  </si>
  <si>
    <t>2017 Hyundai Sonata-PHEV OM</t>
  </si>
  <si>
    <t>NHTSA-2018-0067-12518</t>
  </si>
  <si>
    <t>https://www.regulations.gov/document?D=NHTSA-2018-0067-12518</t>
  </si>
  <si>
    <t>2017 Raptor Owner's Manual</t>
  </si>
  <si>
    <t>NHTSA-2018-0067-12511</t>
  </si>
  <si>
    <t>https://www.regulations.gov/document?D=NHTSA-2018-0067-12511</t>
  </si>
  <si>
    <t>MidsizeSUVNonPerfo 1902</t>
  </si>
  <si>
    <t>NHTSA-2018-0067-12579</t>
  </si>
  <si>
    <t>https://www.regulations.gov/document?D=NHTSA-2018-0067-12579</t>
  </si>
  <si>
    <t>2017 86 eBrochure</t>
  </si>
  <si>
    <t>NHTSA-2018-0067-12568</t>
  </si>
  <si>
    <t>pptx</t>
  </si>
  <si>
    <t>https://www.regulations.gov/document?D=NHTSA-2018-0067-12568</t>
  </si>
  <si>
    <t>Pickup Perfo 1902</t>
  </si>
  <si>
    <t>NHTSA-2018-0067-12562</t>
  </si>
  <si>
    <t>https://www.regulations.gov/document?D=NHTSA-2018-0067-12562</t>
  </si>
  <si>
    <t>2017 Hyundai SantaFe Sport OM</t>
  </si>
  <si>
    <t>NHTSA-2018-0067-12521</t>
  </si>
  <si>
    <t>https://www.regulations.gov/document?D=NHTSA-2018-0067-12521</t>
  </si>
  <si>
    <t>2017 Nissan Rogue Sport Owner's Manual and Maintenance Information   Nissan USA</t>
  </si>
  <si>
    <t>NHTSA-2018-0067-12561</t>
  </si>
  <si>
    <t>https://www.regulations.gov/document?D=NHTSA-2018-0067-12561</t>
  </si>
  <si>
    <t>2018 Lincoln MKZ Brochure</t>
  </si>
  <si>
    <t>NHTSA-2018-0067-12601</t>
  </si>
  <si>
    <t>https://www.regulations.gov/document?D=NHTSA-2018-0067-12601</t>
  </si>
  <si>
    <t>2015-2017 Porsche Macan Top Speed</t>
  </si>
  <si>
    <t>NHTSA-2018-0067-12597</t>
  </si>
  <si>
    <t>https://www.regulations.gov/document?D=NHTSA-2018-0067-12597</t>
  </si>
  <si>
    <t>2017 GT Tech Specs</t>
  </si>
  <si>
    <t>NHTSA-2018-0067-12598</t>
  </si>
  <si>
    <t>https://www.regulations.gov/document?D=NHTSA-2018-0067-12598</t>
  </si>
  <si>
    <t>2017 Lexus NX 200t Product Info</t>
  </si>
  <si>
    <t>NHTSA-2018-0067-12571</t>
  </si>
  <si>
    <t>https://www.regulations.gov/document?D=NHTSA-2018-0067-12571</t>
  </si>
  <si>
    <t>Small SUV Perfo 1902</t>
  </si>
  <si>
    <t>NHTSA-2018-0067-12564</t>
  </si>
  <si>
    <t>https://www.regulations.gov/document?D=NHTSA-2018-0067-12564</t>
  </si>
  <si>
    <t>2017 Ford Focus Electric Hatchback _ Model Highlights _ Ford.com</t>
  </si>
  <si>
    <t>NHTSA-2018-0067-12510</t>
  </si>
  <si>
    <t>https://www.regulations.gov/document?D=NHTSA-2018-0067-12510</t>
  </si>
  <si>
    <t>2017 Hyundai SantaFe OM - Owner Manual</t>
  </si>
  <si>
    <t>NHTSA-2018-0067-12526</t>
  </si>
  <si>
    <t>https://www.regulations.gov/document?D=NHTSA-2018-0067-12526</t>
  </si>
  <si>
    <t>2017 Hyundai Ioniq -EV OM</t>
  </si>
  <si>
    <t>NHTSA-2018-0067-12525</t>
  </si>
  <si>
    <t>https://www.regulations.gov/document?D=NHTSA-2018-0067-12525</t>
  </si>
  <si>
    <t>2017 Infiniti Q50 Owner's Manual and Maintenance Information iInfiniti USA</t>
  </si>
  <si>
    <t>NHTSA-2018-0067-12575</t>
  </si>
  <si>
    <t>https://www.regulations.gov/document?D=NHTSA-2018-0067-12575</t>
  </si>
  <si>
    <t>2017-Ford-Focus-Owner-Manual  version-2 om EN-US 05 2017</t>
  </si>
  <si>
    <t>NHTSA-2018-0067-12509</t>
  </si>
  <si>
    <t>https://www.regulations.gov/document?D=NHTSA-2018-0067-12509</t>
  </si>
  <si>
    <t>Sorento Features Options</t>
  </si>
  <si>
    <t>NHTSA-2018-0067-12542</t>
  </si>
  <si>
    <t>https://www.regulations.gov/document?D=NHTSA-2018-0067-12542</t>
  </si>
  <si>
    <t>2017 Land Cruiser Manual</t>
  </si>
  <si>
    <t>NHTSA-2018-0067-12565</t>
  </si>
  <si>
    <t>https://www.regulations.gov/document?D=NHTSA-2018-0067-12565</t>
  </si>
  <si>
    <t>XC90 Owners Manual MY17 en-US TP22444</t>
  </si>
  <si>
    <t>NHTSA-2018-0067-12594</t>
  </si>
  <si>
    <t>https://www.regulations.gov/document?D=NHTSA-2018-0067-12594</t>
  </si>
  <si>
    <t>2016 2017 Jaguar</t>
  </si>
  <si>
    <t>41</t>
  </si>
  <si>
    <t>NHTSA-2018-0067-12528</t>
  </si>
  <si>
    <t>https://www.regulations.gov/document?D=NHTSA-2018-0067-12528</t>
  </si>
  <si>
    <t>2017-Kia-Rio-Rio-Hachback-91669</t>
  </si>
  <si>
    <t>NHTSA-2018-0067-12540</t>
  </si>
  <si>
    <t>https://www.regulations.gov/document?D=NHTSA-2018-0067-12540</t>
  </si>
  <si>
    <t>2017  GS 200t GS 350 Product_Information</t>
  </si>
  <si>
    <t>NHTSA-2018-0067-12570</t>
  </si>
  <si>
    <t>https://www.regulations.gov/document?D=NHTSA-2018-0067-12570</t>
  </si>
  <si>
    <t>NHTSA-2018-0067-12593</t>
  </si>
  <si>
    <t>https://www.regulations.gov/document?D=NHTSA-2018-0067-12593</t>
  </si>
  <si>
    <t>S90 Owners Manual MY17 en-US TP22301</t>
  </si>
  <si>
    <t>NHTSA-2018-0067-12592</t>
  </si>
  <si>
    <t>https://www.regulations.gov/document?D=NHTSA-2018-0067-12592</t>
  </si>
  <si>
    <t>2017 Crew Cab</t>
  </si>
  <si>
    <t>NHTSA-2018-0067-12555</t>
  </si>
  <si>
    <t>2017 Nissan Frontier</t>
  </si>
  <si>
    <t>https://www.regulations.gov/document?D=NHTSA-2018-0067-12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60D2A2-70E3-4560-B5AB-E29E75995CAD}" autoFormatId="16" applyNumberFormats="0" applyBorderFormats="0" applyFontFormats="0" applyPatternFormats="0" applyAlignmentFormats="0" applyWidthHeightFormats="0">
  <queryTableRefresh nextId="36">
    <queryTableFields count="14">
      <queryTableField id="1" name="Document Title" tableColumnId="1"/>
      <queryTableField id="2" name="Document Type" tableColumnId="2"/>
      <queryTableField id="3" name="Attachment Count" tableColumnId="3"/>
      <queryTableField id="4" name="Submitter Last Name" tableColumnId="4"/>
      <queryTableField id="5" name="Submitter First Name" tableColumnId="5"/>
      <queryTableField id="6" name="Organization" tableColumnId="6"/>
      <queryTableField id="7" name="Document ID" tableColumnId="7"/>
      <queryTableField id="8" name="Posted Date" tableColumnId="8"/>
      <queryTableField id="9" name="Received Date" tableColumnId="9"/>
      <queryTableField id="15" name="Document SubType" tableColumnId="15"/>
      <queryTableField id="17" name="Abstract" tableColumnId="17"/>
      <queryTableField id="18" name="Status" tableColumnId="18"/>
      <queryTableField id="27" name="File Type" tableColumnId="27"/>
      <queryTableField id="35" name="Document Detail" tableColumnId="35"/>
    </queryTableFields>
    <queryTableDeletedFields count="21">
      <deletedField name="Comment Start Date"/>
      <deletedField name="Comment Due Date"/>
      <deletedField name="Implementation Date"/>
      <deletedField name="Effective Date"/>
      <deletedField name="Related RINs"/>
      <deletedField name="Subject"/>
      <deletedField name="Source Citation"/>
      <deletedField name="OMB Approval Number"/>
      <deletedField name="FR Citation"/>
      <deletedField name="Federal Register Number"/>
      <deletedField name="Start End Page"/>
      <deletedField name="Special Instructions"/>
      <deletedField name="Legacy ID"/>
      <deletedField name="Post Mark Date"/>
      <deletedField name="Number Of Pages"/>
      <deletedField name="Paper Width"/>
      <deletedField name="Paper Length"/>
      <deletedField name="Exhibit Type"/>
      <deletedField name="Exhibit Location"/>
      <deletedField name="Document Field_1"/>
      <deletedField name="Document Field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FC300-AAC9-4F16-BB10-06BFCE87E3DD}" name="DOCKET_NHTSA_2018_0067" displayName="DOCKET_NHTSA_2018_0067" ref="A1:N121" tableType="queryTable" totalsRowShown="0">
  <autoFilter ref="A1:N121" xr:uid="{986309E9-FC9B-4121-B29B-66E5ADD568A2}"/>
  <sortState xmlns:xlrd2="http://schemas.microsoft.com/office/spreadsheetml/2017/richdata2" ref="A2:N121">
    <sortCondition descending="1" ref="G1:G121"/>
  </sortState>
  <tableColumns count="14">
    <tableColumn id="1" xr3:uid="{FD23FBA6-6190-45E7-A570-B8D56A69DCCF}" uniqueName="1" name="Document Title" queryTableFieldId="1" dataDxfId="13"/>
    <tableColumn id="2" xr3:uid="{D8E5CBE3-404D-46DF-A580-9CA80F2B0514}" uniqueName="2" name="Document Type" queryTableFieldId="2" dataDxfId="12"/>
    <tableColumn id="3" xr3:uid="{96E60D4C-25CB-4604-9E51-4A1E39791F53}" uniqueName="3" name="Attachment Count" queryTableFieldId="3" dataDxfId="11"/>
    <tableColumn id="4" xr3:uid="{AD91AB26-FBF6-4C01-A6C9-94331D5ECD49}" uniqueName="4" name="Submitter Last Name" queryTableFieldId="4" dataDxfId="10"/>
    <tableColumn id="5" xr3:uid="{5486A0E5-BC73-4FAB-921B-2E67E8278B44}" uniqueName="5" name="Submitter First Name" queryTableFieldId="5" dataDxfId="9"/>
    <tableColumn id="6" xr3:uid="{012203FB-10D3-4E51-AF87-0B3326E7FC68}" uniqueName="6" name="Organization" queryTableFieldId="6" dataDxfId="8"/>
    <tableColumn id="7" xr3:uid="{01DBA4E9-12DF-4A37-9224-8C95F755DD3D}" uniqueName="7" name="Document ID" queryTableFieldId="7" dataDxfId="7"/>
    <tableColumn id="8" xr3:uid="{7C2145AC-352B-4427-B5A0-53F9C5C2401E}" uniqueName="8" name="Posted Date" queryTableFieldId="8" dataDxfId="6"/>
    <tableColumn id="9" xr3:uid="{E6631AED-9D4E-4A22-9016-FE7885ADBF68}" uniqueName="9" name="Received Date" queryTableFieldId="9" dataDxfId="5"/>
    <tableColumn id="15" xr3:uid="{1FDE347F-DBC4-4BB6-9782-A94A70B8CE33}" uniqueName="15" name="Document SubType" queryTableFieldId="15" dataDxfId="4"/>
    <tableColumn id="17" xr3:uid="{09E4CB48-4B37-4521-B859-0BF6122874C2}" uniqueName="17" name="Abstract" queryTableFieldId="17" dataDxfId="3"/>
    <tableColumn id="18" xr3:uid="{0A907FDF-9914-4DC3-94CB-95B3A0622F8C}" uniqueName="18" name="Status" queryTableFieldId="18" dataDxfId="2"/>
    <tableColumn id="27" xr3:uid="{018C15F9-4D98-4AC9-8C85-D83245127D70}" uniqueName="27" name="File Type" queryTableFieldId="27" dataDxfId="1"/>
    <tableColumn id="35" xr3:uid="{31A45100-6A17-4911-81F0-45E290EA95D4}" uniqueName="35" name="Document Detail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7B9D4-F19F-47E7-9038-E5DE77D2C0A9}">
  <dimension ref="A1:N121"/>
  <sheetViews>
    <sheetView tabSelected="1" topLeftCell="K1" workbookViewId="0">
      <selection activeCell="N1" sqref="N1:N1048576"/>
    </sheetView>
  </sheetViews>
  <sheetFormatPr defaultRowHeight="15" x14ac:dyDescent="0.25"/>
  <cols>
    <col min="1" max="1" width="81.140625" bestFit="1" customWidth="1"/>
    <col min="2" max="3" width="33.28515625" bestFit="1" customWidth="1"/>
    <col min="4" max="4" width="24" bestFit="1" customWidth="1"/>
    <col min="5" max="5" width="22.42578125" bestFit="1" customWidth="1"/>
    <col min="6" max="6" width="67" bestFit="1" customWidth="1"/>
    <col min="7" max="7" width="22.5703125" bestFit="1" customWidth="1"/>
    <col min="8" max="8" width="14" bestFit="1" customWidth="1"/>
    <col min="9" max="9" width="16.140625" bestFit="1" customWidth="1"/>
    <col min="10" max="10" width="46.7109375" bestFit="1" customWidth="1"/>
    <col min="11" max="11" width="19.140625" bestFit="1" customWidth="1"/>
    <col min="12" max="12" width="8.7109375" bestFit="1" customWidth="1"/>
    <col min="13" max="13" width="11.28515625" bestFit="1" customWidth="1"/>
    <col min="14" max="14" width="63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38</v>
      </c>
      <c r="B2" s="1" t="s">
        <v>17</v>
      </c>
      <c r="C2" s="1" t="s">
        <v>39</v>
      </c>
      <c r="D2" s="1" t="s">
        <v>14</v>
      </c>
      <c r="E2" s="1" t="s">
        <v>14</v>
      </c>
      <c r="F2" s="1" t="s">
        <v>14</v>
      </c>
      <c r="G2" s="1" t="s">
        <v>40</v>
      </c>
      <c r="H2" s="2">
        <v>43950</v>
      </c>
      <c r="I2" s="2">
        <v>43949</v>
      </c>
      <c r="J2" s="1" t="s">
        <v>20</v>
      </c>
      <c r="K2" s="1" t="s">
        <v>14</v>
      </c>
      <c r="L2" s="1" t="s">
        <v>15</v>
      </c>
      <c r="M2" s="1" t="s">
        <v>14</v>
      </c>
      <c r="N2" s="1" t="s">
        <v>41</v>
      </c>
    </row>
    <row r="3" spans="1:14" x14ac:dyDescent="0.25">
      <c r="A3" s="1" t="s">
        <v>46</v>
      </c>
      <c r="B3" s="1" t="s">
        <v>17</v>
      </c>
      <c r="C3" s="1" t="s">
        <v>28</v>
      </c>
      <c r="D3" s="1" t="s">
        <v>14</v>
      </c>
      <c r="E3" s="1" t="s">
        <v>14</v>
      </c>
      <c r="F3" s="1" t="s">
        <v>14</v>
      </c>
      <c r="G3" s="1" t="s">
        <v>47</v>
      </c>
      <c r="H3" s="2">
        <v>43949</v>
      </c>
      <c r="I3" s="2">
        <v>43949</v>
      </c>
      <c r="J3" s="1" t="s">
        <v>20</v>
      </c>
      <c r="K3" s="1" t="s">
        <v>14</v>
      </c>
      <c r="L3" s="1" t="s">
        <v>15</v>
      </c>
      <c r="M3" s="1" t="s">
        <v>14</v>
      </c>
      <c r="N3" s="1" t="s">
        <v>48</v>
      </c>
    </row>
    <row r="4" spans="1:14" x14ac:dyDescent="0.25">
      <c r="A4" s="1" t="s">
        <v>34</v>
      </c>
      <c r="B4" s="1" t="s">
        <v>17</v>
      </c>
      <c r="C4" s="1" t="s">
        <v>35</v>
      </c>
      <c r="D4" s="1" t="s">
        <v>14</v>
      </c>
      <c r="E4" s="1" t="s">
        <v>14</v>
      </c>
      <c r="F4" s="1" t="s">
        <v>14</v>
      </c>
      <c r="G4" s="1" t="s">
        <v>36</v>
      </c>
      <c r="H4" s="2">
        <v>43949</v>
      </c>
      <c r="I4" s="2">
        <v>43949</v>
      </c>
      <c r="J4" s="1" t="s">
        <v>20</v>
      </c>
      <c r="K4" s="1" t="s">
        <v>14</v>
      </c>
      <c r="L4" s="1" t="s">
        <v>15</v>
      </c>
      <c r="M4" s="1" t="s">
        <v>14</v>
      </c>
      <c r="N4" s="1" t="s">
        <v>37</v>
      </c>
    </row>
    <row r="5" spans="1:14" x14ac:dyDescent="0.25">
      <c r="A5" s="1" t="s">
        <v>27</v>
      </c>
      <c r="B5" s="1" t="s">
        <v>17</v>
      </c>
      <c r="C5" s="1" t="s">
        <v>28</v>
      </c>
      <c r="D5" s="1" t="s">
        <v>14</v>
      </c>
      <c r="E5" s="1" t="s">
        <v>14</v>
      </c>
      <c r="F5" s="1" t="s">
        <v>14</v>
      </c>
      <c r="G5" s="1" t="s">
        <v>29</v>
      </c>
      <c r="H5" s="2">
        <v>43949</v>
      </c>
      <c r="I5" s="2">
        <v>43949</v>
      </c>
      <c r="J5" s="1" t="s">
        <v>20</v>
      </c>
      <c r="K5" s="1" t="s">
        <v>14</v>
      </c>
      <c r="L5" s="1" t="s">
        <v>15</v>
      </c>
      <c r="M5" s="1" t="s">
        <v>14</v>
      </c>
      <c r="N5" s="1" t="s">
        <v>30</v>
      </c>
    </row>
    <row r="6" spans="1:14" x14ac:dyDescent="0.25">
      <c r="A6" s="1" t="s">
        <v>210</v>
      </c>
      <c r="B6" s="1" t="s">
        <v>17</v>
      </c>
      <c r="C6" s="1" t="s">
        <v>58</v>
      </c>
      <c r="D6" s="1" t="s">
        <v>14</v>
      </c>
      <c r="E6" s="1" t="s">
        <v>14</v>
      </c>
      <c r="F6" s="1" t="s">
        <v>14</v>
      </c>
      <c r="G6" s="1" t="s">
        <v>211</v>
      </c>
      <c r="H6" s="2">
        <v>43949</v>
      </c>
      <c r="I6" s="2">
        <v>43949</v>
      </c>
      <c r="J6" s="1" t="s">
        <v>20</v>
      </c>
      <c r="K6" s="1" t="s">
        <v>14</v>
      </c>
      <c r="L6" s="1" t="s">
        <v>15</v>
      </c>
      <c r="M6" s="1" t="s">
        <v>14</v>
      </c>
      <c r="N6" s="1" t="s">
        <v>212</v>
      </c>
    </row>
    <row r="7" spans="1:14" x14ac:dyDescent="0.25">
      <c r="A7" s="1" t="s">
        <v>31</v>
      </c>
      <c r="B7" s="1" t="s">
        <v>17</v>
      </c>
      <c r="C7" s="1" t="s">
        <v>28</v>
      </c>
      <c r="D7" s="1" t="s">
        <v>14</v>
      </c>
      <c r="E7" s="1" t="s">
        <v>14</v>
      </c>
      <c r="F7" s="1" t="s">
        <v>14</v>
      </c>
      <c r="G7" s="1" t="s">
        <v>32</v>
      </c>
      <c r="H7" s="2">
        <v>43949</v>
      </c>
      <c r="I7" s="2">
        <v>43949</v>
      </c>
      <c r="J7" s="1" t="s">
        <v>20</v>
      </c>
      <c r="K7" s="1" t="s">
        <v>14</v>
      </c>
      <c r="L7" s="1" t="s">
        <v>15</v>
      </c>
      <c r="M7" s="1" t="s">
        <v>14</v>
      </c>
      <c r="N7" s="1" t="s">
        <v>33</v>
      </c>
    </row>
    <row r="8" spans="1:14" x14ac:dyDescent="0.25">
      <c r="A8" s="1" t="s">
        <v>349</v>
      </c>
      <c r="B8" s="1" t="s">
        <v>17</v>
      </c>
      <c r="C8" s="1" t="s">
        <v>26</v>
      </c>
      <c r="D8" s="1" t="s">
        <v>14</v>
      </c>
      <c r="E8" s="1" t="s">
        <v>14</v>
      </c>
      <c r="F8" s="1" t="s">
        <v>14</v>
      </c>
      <c r="G8" s="1" t="s">
        <v>350</v>
      </c>
      <c r="H8" s="2">
        <v>43949</v>
      </c>
      <c r="I8" s="2">
        <v>43949</v>
      </c>
      <c r="J8" s="1" t="s">
        <v>20</v>
      </c>
      <c r="K8" s="1" t="s">
        <v>14</v>
      </c>
      <c r="L8" s="1" t="s">
        <v>15</v>
      </c>
      <c r="M8" s="1" t="s">
        <v>14</v>
      </c>
      <c r="N8" s="1" t="s">
        <v>351</v>
      </c>
    </row>
    <row r="9" spans="1:14" x14ac:dyDescent="0.25">
      <c r="A9" s="1" t="s">
        <v>189</v>
      </c>
      <c r="B9" s="1" t="s">
        <v>17</v>
      </c>
      <c r="C9" s="1" t="s">
        <v>43</v>
      </c>
      <c r="D9" s="1" t="s">
        <v>14</v>
      </c>
      <c r="E9" s="1" t="s">
        <v>14</v>
      </c>
      <c r="F9" s="1" t="s">
        <v>14</v>
      </c>
      <c r="G9" s="1" t="s">
        <v>190</v>
      </c>
      <c r="H9" s="2">
        <v>43949</v>
      </c>
      <c r="I9" s="2">
        <v>43949</v>
      </c>
      <c r="J9" s="1" t="s">
        <v>20</v>
      </c>
      <c r="K9" s="1" t="s">
        <v>14</v>
      </c>
      <c r="L9" s="1" t="s">
        <v>15</v>
      </c>
      <c r="M9" s="1" t="s">
        <v>14</v>
      </c>
      <c r="N9" s="1" t="s">
        <v>191</v>
      </c>
    </row>
    <row r="10" spans="1:14" x14ac:dyDescent="0.25">
      <c r="A10" s="1" t="s">
        <v>91</v>
      </c>
      <c r="B10" s="1" t="s">
        <v>17</v>
      </c>
      <c r="C10" s="1" t="s">
        <v>58</v>
      </c>
      <c r="D10" s="1" t="s">
        <v>14</v>
      </c>
      <c r="E10" s="1" t="s">
        <v>14</v>
      </c>
      <c r="F10" s="1" t="s">
        <v>14</v>
      </c>
      <c r="G10" s="1" t="s">
        <v>92</v>
      </c>
      <c r="H10" s="2">
        <v>43949</v>
      </c>
      <c r="I10" s="2">
        <v>43949</v>
      </c>
      <c r="J10" s="1" t="s">
        <v>20</v>
      </c>
      <c r="K10" s="1" t="s">
        <v>14</v>
      </c>
      <c r="L10" s="1" t="s">
        <v>15</v>
      </c>
      <c r="M10" s="1" t="s">
        <v>14</v>
      </c>
      <c r="N10" s="1" t="s">
        <v>93</v>
      </c>
    </row>
    <row r="11" spans="1:14" x14ac:dyDescent="0.25">
      <c r="A11" s="1" t="s">
        <v>355</v>
      </c>
      <c r="B11" s="1" t="s">
        <v>17</v>
      </c>
      <c r="C11" s="1" t="s">
        <v>26</v>
      </c>
      <c r="D11" s="1" t="s">
        <v>14</v>
      </c>
      <c r="E11" s="1" t="s">
        <v>14</v>
      </c>
      <c r="F11" s="1" t="s">
        <v>14</v>
      </c>
      <c r="G11" s="1" t="s">
        <v>356</v>
      </c>
      <c r="H11" s="2">
        <v>43949</v>
      </c>
      <c r="I11" s="2">
        <v>43949</v>
      </c>
      <c r="J11" s="1" t="s">
        <v>20</v>
      </c>
      <c r="K11" s="1" t="s">
        <v>14</v>
      </c>
      <c r="L11" s="1" t="s">
        <v>15</v>
      </c>
      <c r="M11" s="1" t="s">
        <v>14</v>
      </c>
      <c r="N11" s="1" t="s">
        <v>357</v>
      </c>
    </row>
    <row r="12" spans="1:14" x14ac:dyDescent="0.25">
      <c r="A12" s="1" t="s">
        <v>352</v>
      </c>
      <c r="B12" s="1" t="s">
        <v>17</v>
      </c>
      <c r="C12" s="1" t="s">
        <v>102</v>
      </c>
      <c r="D12" s="1" t="s">
        <v>14</v>
      </c>
      <c r="E12" s="1" t="s">
        <v>14</v>
      </c>
      <c r="F12" s="1" t="s">
        <v>14</v>
      </c>
      <c r="G12" s="1" t="s">
        <v>353</v>
      </c>
      <c r="H12" s="2">
        <v>43948</v>
      </c>
      <c r="I12" s="2">
        <v>43945</v>
      </c>
      <c r="J12" s="1" t="s">
        <v>20</v>
      </c>
      <c r="K12" s="1" t="s">
        <v>14</v>
      </c>
      <c r="L12" s="1" t="s">
        <v>15</v>
      </c>
      <c r="M12" s="1" t="s">
        <v>14</v>
      </c>
      <c r="N12" s="1" t="s">
        <v>354</v>
      </c>
    </row>
    <row r="13" spans="1:14" x14ac:dyDescent="0.25">
      <c r="A13" s="1" t="s">
        <v>101</v>
      </c>
      <c r="B13" s="1" t="s">
        <v>17</v>
      </c>
      <c r="C13" s="1" t="s">
        <v>102</v>
      </c>
      <c r="D13" s="1" t="s">
        <v>14</v>
      </c>
      <c r="E13" s="1" t="s">
        <v>14</v>
      </c>
      <c r="F13" s="1" t="s">
        <v>14</v>
      </c>
      <c r="G13" s="1" t="s">
        <v>103</v>
      </c>
      <c r="H13" s="2">
        <v>43946</v>
      </c>
      <c r="I13" s="2">
        <v>43945</v>
      </c>
      <c r="J13" s="1" t="s">
        <v>20</v>
      </c>
      <c r="K13" s="1" t="s">
        <v>14</v>
      </c>
      <c r="L13" s="1" t="s">
        <v>15</v>
      </c>
      <c r="M13" s="1" t="s">
        <v>14</v>
      </c>
      <c r="N13" s="1" t="s">
        <v>104</v>
      </c>
    </row>
    <row r="14" spans="1:14" x14ac:dyDescent="0.25">
      <c r="A14" s="1" t="s">
        <v>238</v>
      </c>
      <c r="B14" s="1" t="s">
        <v>17</v>
      </c>
      <c r="C14" s="1" t="s">
        <v>28</v>
      </c>
      <c r="D14" s="1" t="s">
        <v>14</v>
      </c>
      <c r="E14" s="1" t="s">
        <v>14</v>
      </c>
      <c r="F14" s="1" t="s">
        <v>14</v>
      </c>
      <c r="G14" s="1" t="s">
        <v>239</v>
      </c>
      <c r="H14" s="2">
        <v>43946</v>
      </c>
      <c r="I14" s="2">
        <v>43945</v>
      </c>
      <c r="J14" s="1" t="s">
        <v>20</v>
      </c>
      <c r="K14" s="1" t="s">
        <v>14</v>
      </c>
      <c r="L14" s="1" t="s">
        <v>15</v>
      </c>
      <c r="M14" s="1" t="s">
        <v>14</v>
      </c>
      <c r="N14" s="1" t="s">
        <v>240</v>
      </c>
    </row>
    <row r="15" spans="1:14" x14ac:dyDescent="0.25">
      <c r="A15" s="1" t="s">
        <v>385</v>
      </c>
      <c r="B15" s="1" t="s">
        <v>17</v>
      </c>
      <c r="C15" s="1" t="s">
        <v>22</v>
      </c>
      <c r="D15" s="1" t="s">
        <v>14</v>
      </c>
      <c r="E15" s="1" t="s">
        <v>14</v>
      </c>
      <c r="F15" s="1" t="s">
        <v>14</v>
      </c>
      <c r="G15" s="1" t="s">
        <v>386</v>
      </c>
      <c r="H15" s="2">
        <v>43946</v>
      </c>
      <c r="I15" s="2">
        <v>43945</v>
      </c>
      <c r="J15" s="1" t="s">
        <v>20</v>
      </c>
      <c r="K15" s="1" t="s">
        <v>14</v>
      </c>
      <c r="L15" s="1" t="s">
        <v>15</v>
      </c>
      <c r="M15" s="1" t="s">
        <v>14</v>
      </c>
      <c r="N15" s="1" t="s">
        <v>387</v>
      </c>
    </row>
    <row r="16" spans="1:14" x14ac:dyDescent="0.25">
      <c r="A16" s="1" t="s">
        <v>177</v>
      </c>
      <c r="B16" s="1" t="s">
        <v>17</v>
      </c>
      <c r="C16" s="1" t="s">
        <v>26</v>
      </c>
      <c r="D16" s="1" t="s">
        <v>14</v>
      </c>
      <c r="E16" s="1" t="s">
        <v>14</v>
      </c>
      <c r="F16" s="1" t="s">
        <v>14</v>
      </c>
      <c r="G16" s="1" t="s">
        <v>398</v>
      </c>
      <c r="H16" s="2">
        <v>43946</v>
      </c>
      <c r="I16" s="2">
        <v>43945</v>
      </c>
      <c r="J16" s="1" t="s">
        <v>20</v>
      </c>
      <c r="K16" s="1" t="s">
        <v>14</v>
      </c>
      <c r="L16" s="1" t="s">
        <v>15</v>
      </c>
      <c r="M16" s="1" t="s">
        <v>14</v>
      </c>
      <c r="N16" s="1" t="s">
        <v>399</v>
      </c>
    </row>
    <row r="17" spans="1:14" x14ac:dyDescent="0.25">
      <c r="A17" s="1" t="s">
        <v>400</v>
      </c>
      <c r="B17" s="1" t="s">
        <v>17</v>
      </c>
      <c r="C17" s="1" t="s">
        <v>22</v>
      </c>
      <c r="D17" s="1" t="s">
        <v>14</v>
      </c>
      <c r="E17" s="1" t="s">
        <v>14</v>
      </c>
      <c r="F17" s="1" t="s">
        <v>14</v>
      </c>
      <c r="G17" s="1" t="s">
        <v>401</v>
      </c>
      <c r="H17" s="2">
        <v>43946</v>
      </c>
      <c r="I17" s="2">
        <v>43945</v>
      </c>
      <c r="J17" s="1" t="s">
        <v>20</v>
      </c>
      <c r="K17" s="1" t="s">
        <v>14</v>
      </c>
      <c r="L17" s="1" t="s">
        <v>15</v>
      </c>
      <c r="M17" s="1" t="s">
        <v>14</v>
      </c>
      <c r="N17" s="1" t="s">
        <v>402</v>
      </c>
    </row>
    <row r="18" spans="1:14" x14ac:dyDescent="0.25">
      <c r="A18" s="1" t="s">
        <v>232</v>
      </c>
      <c r="B18" s="1" t="s">
        <v>17</v>
      </c>
      <c r="C18" s="1" t="s">
        <v>26</v>
      </c>
      <c r="D18" s="1" t="s">
        <v>14</v>
      </c>
      <c r="E18" s="1" t="s">
        <v>14</v>
      </c>
      <c r="F18" s="1" t="s">
        <v>14</v>
      </c>
      <c r="G18" s="1" t="s">
        <v>233</v>
      </c>
      <c r="H18" s="2">
        <v>43946</v>
      </c>
      <c r="I18" s="2">
        <v>43945</v>
      </c>
      <c r="J18" s="1" t="s">
        <v>20</v>
      </c>
      <c r="K18" s="1" t="s">
        <v>14</v>
      </c>
      <c r="L18" s="1" t="s">
        <v>15</v>
      </c>
      <c r="M18" s="1" t="s">
        <v>14</v>
      </c>
      <c r="N18" s="1" t="s">
        <v>234</v>
      </c>
    </row>
    <row r="19" spans="1:14" x14ac:dyDescent="0.25">
      <c r="A19" s="1" t="s">
        <v>324</v>
      </c>
      <c r="B19" s="1" t="s">
        <v>17</v>
      </c>
      <c r="C19" s="1" t="s">
        <v>135</v>
      </c>
      <c r="D19" s="1" t="s">
        <v>14</v>
      </c>
      <c r="E19" s="1" t="s">
        <v>14</v>
      </c>
      <c r="F19" s="1" t="s">
        <v>14</v>
      </c>
      <c r="G19" s="1" t="s">
        <v>325</v>
      </c>
      <c r="H19" s="2">
        <v>43946</v>
      </c>
      <c r="I19" s="2">
        <v>43945</v>
      </c>
      <c r="J19" s="1" t="s">
        <v>20</v>
      </c>
      <c r="K19" s="1" t="s">
        <v>14</v>
      </c>
      <c r="L19" s="1" t="s">
        <v>15</v>
      </c>
      <c r="M19" s="1" t="s">
        <v>14</v>
      </c>
      <c r="N19" s="1" t="s">
        <v>326</v>
      </c>
    </row>
    <row r="20" spans="1:14" x14ac:dyDescent="0.25">
      <c r="A20" s="1" t="s">
        <v>177</v>
      </c>
      <c r="B20" s="1" t="s">
        <v>17</v>
      </c>
      <c r="C20" s="1" t="s">
        <v>23</v>
      </c>
      <c r="D20" s="1" t="s">
        <v>14</v>
      </c>
      <c r="E20" s="1" t="s">
        <v>14</v>
      </c>
      <c r="F20" s="1" t="s">
        <v>14</v>
      </c>
      <c r="G20" s="1" t="s">
        <v>178</v>
      </c>
      <c r="H20" s="2">
        <v>43943</v>
      </c>
      <c r="I20" s="2">
        <v>43942</v>
      </c>
      <c r="J20" s="1" t="s">
        <v>20</v>
      </c>
      <c r="K20" s="1" t="s">
        <v>14</v>
      </c>
      <c r="L20" s="1" t="s">
        <v>15</v>
      </c>
      <c r="M20" s="1" t="s">
        <v>14</v>
      </c>
      <c r="N20" s="1" t="s">
        <v>179</v>
      </c>
    </row>
    <row r="21" spans="1:14" x14ac:dyDescent="0.25">
      <c r="A21" s="1" t="s">
        <v>177</v>
      </c>
      <c r="B21" s="1" t="s">
        <v>17</v>
      </c>
      <c r="C21" s="1" t="s">
        <v>26</v>
      </c>
      <c r="D21" s="1" t="s">
        <v>14</v>
      </c>
      <c r="E21" s="1" t="s">
        <v>14</v>
      </c>
      <c r="F21" s="1" t="s">
        <v>14</v>
      </c>
      <c r="G21" s="1" t="s">
        <v>289</v>
      </c>
      <c r="H21" s="2">
        <v>43942</v>
      </c>
      <c r="I21" s="2">
        <v>43942</v>
      </c>
      <c r="J21" s="1" t="s">
        <v>20</v>
      </c>
      <c r="K21" s="1" t="s">
        <v>14</v>
      </c>
      <c r="L21" s="1" t="s">
        <v>15</v>
      </c>
      <c r="M21" s="1" t="s">
        <v>14</v>
      </c>
      <c r="N21" s="1" t="s">
        <v>290</v>
      </c>
    </row>
    <row r="22" spans="1:14" x14ac:dyDescent="0.25">
      <c r="A22" s="1" t="s">
        <v>123</v>
      </c>
      <c r="B22" s="1" t="s">
        <v>17</v>
      </c>
      <c r="C22" s="1" t="s">
        <v>28</v>
      </c>
      <c r="D22" s="1" t="s">
        <v>14</v>
      </c>
      <c r="E22" s="1" t="s">
        <v>14</v>
      </c>
      <c r="F22" s="1" t="s">
        <v>14</v>
      </c>
      <c r="G22" s="1" t="s">
        <v>124</v>
      </c>
      <c r="H22" s="2">
        <v>43942</v>
      </c>
      <c r="I22" s="2">
        <v>43942</v>
      </c>
      <c r="J22" s="1" t="s">
        <v>20</v>
      </c>
      <c r="K22" s="1" t="s">
        <v>14</v>
      </c>
      <c r="L22" s="1" t="s">
        <v>15</v>
      </c>
      <c r="M22" s="1" t="s">
        <v>14</v>
      </c>
      <c r="N22" s="1" t="s">
        <v>125</v>
      </c>
    </row>
    <row r="23" spans="1:14" x14ac:dyDescent="0.25">
      <c r="A23" s="1" t="s">
        <v>120</v>
      </c>
      <c r="B23" s="1" t="s">
        <v>17</v>
      </c>
      <c r="C23" s="1" t="s">
        <v>26</v>
      </c>
      <c r="D23" s="1" t="s">
        <v>14</v>
      </c>
      <c r="E23" s="1" t="s">
        <v>14</v>
      </c>
      <c r="F23" s="1" t="s">
        <v>14</v>
      </c>
      <c r="G23" s="1" t="s">
        <v>121</v>
      </c>
      <c r="H23" s="2">
        <v>43942</v>
      </c>
      <c r="I23" s="2">
        <v>43942</v>
      </c>
      <c r="J23" s="1" t="s">
        <v>20</v>
      </c>
      <c r="K23" s="1" t="s">
        <v>14</v>
      </c>
      <c r="L23" s="1" t="s">
        <v>15</v>
      </c>
      <c r="M23" s="1" t="s">
        <v>14</v>
      </c>
      <c r="N23" s="1" t="s">
        <v>122</v>
      </c>
    </row>
    <row r="24" spans="1:14" x14ac:dyDescent="0.25">
      <c r="A24" s="1" t="s">
        <v>111</v>
      </c>
      <c r="B24" s="1" t="s">
        <v>17</v>
      </c>
      <c r="C24" s="1" t="s">
        <v>18</v>
      </c>
      <c r="D24" s="1" t="s">
        <v>14</v>
      </c>
      <c r="E24" s="1" t="s">
        <v>14</v>
      </c>
      <c r="F24" s="1" t="s">
        <v>14</v>
      </c>
      <c r="G24" s="1" t="s">
        <v>112</v>
      </c>
      <c r="H24" s="2">
        <v>43942</v>
      </c>
      <c r="I24" s="2">
        <v>43942</v>
      </c>
      <c r="J24" s="1" t="s">
        <v>20</v>
      </c>
      <c r="K24" s="1" t="s">
        <v>14</v>
      </c>
      <c r="L24" s="1" t="s">
        <v>15</v>
      </c>
      <c r="M24" s="1" t="s">
        <v>14</v>
      </c>
      <c r="N24" s="1" t="s">
        <v>113</v>
      </c>
    </row>
    <row r="25" spans="1:14" x14ac:dyDescent="0.25">
      <c r="A25" s="1" t="s">
        <v>49</v>
      </c>
      <c r="B25" s="1" t="s">
        <v>17</v>
      </c>
      <c r="C25" s="1" t="s">
        <v>43</v>
      </c>
      <c r="D25" s="1" t="s">
        <v>14</v>
      </c>
      <c r="E25" s="1" t="s">
        <v>14</v>
      </c>
      <c r="F25" s="1" t="s">
        <v>14</v>
      </c>
      <c r="G25" s="1" t="s">
        <v>50</v>
      </c>
      <c r="H25" s="2">
        <v>43942</v>
      </c>
      <c r="I25" s="2">
        <v>43941</v>
      </c>
      <c r="J25" s="1" t="s">
        <v>20</v>
      </c>
      <c r="K25" s="1" t="s">
        <v>14</v>
      </c>
      <c r="L25" s="1" t="s">
        <v>15</v>
      </c>
      <c r="M25" s="1" t="s">
        <v>14</v>
      </c>
      <c r="N25" s="1" t="s">
        <v>51</v>
      </c>
    </row>
    <row r="26" spans="1:14" x14ac:dyDescent="0.25">
      <c r="A26" s="1" t="s">
        <v>219</v>
      </c>
      <c r="B26" s="1" t="s">
        <v>17</v>
      </c>
      <c r="C26" s="1" t="s">
        <v>22</v>
      </c>
      <c r="D26" s="1" t="s">
        <v>14</v>
      </c>
      <c r="E26" s="1" t="s">
        <v>14</v>
      </c>
      <c r="F26" s="1" t="s">
        <v>14</v>
      </c>
      <c r="G26" s="1" t="s">
        <v>220</v>
      </c>
      <c r="H26" s="2">
        <v>43941</v>
      </c>
      <c r="I26" s="2">
        <v>43941</v>
      </c>
      <c r="J26" s="1" t="s">
        <v>25</v>
      </c>
      <c r="K26" s="1" t="s">
        <v>14</v>
      </c>
      <c r="L26" s="1" t="s">
        <v>15</v>
      </c>
      <c r="M26" s="1" t="s">
        <v>86</v>
      </c>
      <c r="N26" s="1" t="s">
        <v>221</v>
      </c>
    </row>
    <row r="27" spans="1:14" x14ac:dyDescent="0.25">
      <c r="A27" s="1" t="s">
        <v>142</v>
      </c>
      <c r="B27" s="1" t="s">
        <v>17</v>
      </c>
      <c r="C27" s="1" t="s">
        <v>22</v>
      </c>
      <c r="D27" s="1" t="s">
        <v>14</v>
      </c>
      <c r="E27" s="1" t="s">
        <v>14</v>
      </c>
      <c r="F27" s="1" t="s">
        <v>14</v>
      </c>
      <c r="G27" s="1" t="s">
        <v>143</v>
      </c>
      <c r="H27" s="2">
        <v>43941</v>
      </c>
      <c r="I27" s="2">
        <v>43941</v>
      </c>
      <c r="J27" s="1" t="s">
        <v>25</v>
      </c>
      <c r="K27" s="1" t="s">
        <v>14</v>
      </c>
      <c r="L27" s="1" t="s">
        <v>15</v>
      </c>
      <c r="M27" s="1" t="s">
        <v>86</v>
      </c>
      <c r="N27" s="1" t="s">
        <v>144</v>
      </c>
    </row>
    <row r="28" spans="1:14" x14ac:dyDescent="0.25">
      <c r="A28" s="1" t="s">
        <v>95</v>
      </c>
      <c r="B28" s="1" t="s">
        <v>17</v>
      </c>
      <c r="C28" s="1" t="s">
        <v>22</v>
      </c>
      <c r="D28" s="1" t="s">
        <v>14</v>
      </c>
      <c r="E28" s="1" t="s">
        <v>14</v>
      </c>
      <c r="F28" s="1" t="s">
        <v>14</v>
      </c>
      <c r="G28" s="1" t="s">
        <v>96</v>
      </c>
      <c r="H28" s="2">
        <v>43941</v>
      </c>
      <c r="I28" s="2">
        <v>43941</v>
      </c>
      <c r="J28" s="1" t="s">
        <v>25</v>
      </c>
      <c r="K28" s="1" t="s">
        <v>14</v>
      </c>
      <c r="L28" s="1" t="s">
        <v>15</v>
      </c>
      <c r="M28" s="1" t="s">
        <v>86</v>
      </c>
      <c r="N28" s="1" t="s">
        <v>97</v>
      </c>
    </row>
    <row r="29" spans="1:14" x14ac:dyDescent="0.25">
      <c r="A29" s="1" t="s">
        <v>235</v>
      </c>
      <c r="B29" s="1" t="s">
        <v>17</v>
      </c>
      <c r="C29" s="1" t="s">
        <v>22</v>
      </c>
      <c r="D29" s="1" t="s">
        <v>14</v>
      </c>
      <c r="E29" s="1" t="s">
        <v>14</v>
      </c>
      <c r="F29" s="1" t="s">
        <v>14</v>
      </c>
      <c r="G29" s="1" t="s">
        <v>236</v>
      </c>
      <c r="H29" s="2">
        <v>43941</v>
      </c>
      <c r="I29" s="2">
        <v>43941</v>
      </c>
      <c r="J29" s="1" t="s">
        <v>25</v>
      </c>
      <c r="K29" s="1" t="s">
        <v>14</v>
      </c>
      <c r="L29" s="1" t="s">
        <v>15</v>
      </c>
      <c r="M29" s="1" t="s">
        <v>86</v>
      </c>
      <c r="N29" s="1" t="s">
        <v>237</v>
      </c>
    </row>
    <row r="30" spans="1:14" x14ac:dyDescent="0.25">
      <c r="A30" s="1" t="s">
        <v>333</v>
      </c>
      <c r="B30" s="1" t="s">
        <v>17</v>
      </c>
      <c r="C30" s="1" t="s">
        <v>22</v>
      </c>
      <c r="D30" s="1" t="s">
        <v>14</v>
      </c>
      <c r="E30" s="1" t="s">
        <v>14</v>
      </c>
      <c r="F30" s="1" t="s">
        <v>14</v>
      </c>
      <c r="G30" s="1" t="s">
        <v>334</v>
      </c>
      <c r="H30" s="2">
        <v>43941</v>
      </c>
      <c r="I30" s="2">
        <v>43941</v>
      </c>
      <c r="J30" s="1" t="s">
        <v>25</v>
      </c>
      <c r="K30" s="1" t="s">
        <v>14</v>
      </c>
      <c r="L30" s="1" t="s">
        <v>15</v>
      </c>
      <c r="M30" s="1" t="s">
        <v>86</v>
      </c>
      <c r="N30" s="1" t="s">
        <v>335</v>
      </c>
    </row>
    <row r="31" spans="1:14" x14ac:dyDescent="0.25">
      <c r="A31" s="1" t="s">
        <v>183</v>
      </c>
      <c r="B31" s="1" t="s">
        <v>17</v>
      </c>
      <c r="C31" s="1" t="s">
        <v>22</v>
      </c>
      <c r="D31" s="1" t="s">
        <v>14</v>
      </c>
      <c r="E31" s="1" t="s">
        <v>14</v>
      </c>
      <c r="F31" s="1" t="s">
        <v>14</v>
      </c>
      <c r="G31" s="1" t="s">
        <v>184</v>
      </c>
      <c r="H31" s="2">
        <v>43941</v>
      </c>
      <c r="I31" s="2">
        <v>43941</v>
      </c>
      <c r="J31" s="1" t="s">
        <v>25</v>
      </c>
      <c r="K31" s="1" t="s">
        <v>14</v>
      </c>
      <c r="L31" s="1" t="s">
        <v>15</v>
      </c>
      <c r="M31" s="1" t="s">
        <v>86</v>
      </c>
      <c r="N31" s="1" t="s">
        <v>185</v>
      </c>
    </row>
    <row r="32" spans="1:14" x14ac:dyDescent="0.25">
      <c r="A32" s="1" t="s">
        <v>61</v>
      </c>
      <c r="B32" s="1" t="s">
        <v>17</v>
      </c>
      <c r="C32" s="1" t="s">
        <v>26</v>
      </c>
      <c r="D32" s="1" t="s">
        <v>14</v>
      </c>
      <c r="E32" s="1" t="s">
        <v>14</v>
      </c>
      <c r="F32" s="1" t="s">
        <v>14</v>
      </c>
      <c r="G32" s="1" t="s">
        <v>62</v>
      </c>
      <c r="H32" s="2">
        <v>43941</v>
      </c>
      <c r="I32" s="2">
        <v>43941</v>
      </c>
      <c r="J32" s="1" t="s">
        <v>20</v>
      </c>
      <c r="K32" s="1" t="s">
        <v>14</v>
      </c>
      <c r="L32" s="1" t="s">
        <v>15</v>
      </c>
      <c r="M32" s="1" t="s">
        <v>14</v>
      </c>
      <c r="N32" s="1" t="s">
        <v>63</v>
      </c>
    </row>
    <row r="33" spans="1:14" x14ac:dyDescent="0.25">
      <c r="A33" s="1" t="s">
        <v>192</v>
      </c>
      <c r="B33" s="1" t="s">
        <v>17</v>
      </c>
      <c r="C33" s="1" t="s">
        <v>22</v>
      </c>
      <c r="D33" s="1" t="s">
        <v>14</v>
      </c>
      <c r="E33" s="1" t="s">
        <v>14</v>
      </c>
      <c r="F33" s="1" t="s">
        <v>14</v>
      </c>
      <c r="G33" s="1" t="s">
        <v>193</v>
      </c>
      <c r="H33" s="2">
        <v>43941</v>
      </c>
      <c r="I33" s="2">
        <v>43941</v>
      </c>
      <c r="J33" s="1" t="s">
        <v>20</v>
      </c>
      <c r="K33" s="1" t="s">
        <v>14</v>
      </c>
      <c r="L33" s="1" t="s">
        <v>15</v>
      </c>
      <c r="M33" s="1" t="s">
        <v>14</v>
      </c>
      <c r="N33" s="1" t="s">
        <v>194</v>
      </c>
    </row>
    <row r="34" spans="1:14" x14ac:dyDescent="0.25">
      <c r="A34" s="1" t="s">
        <v>373</v>
      </c>
      <c r="B34" s="1" t="s">
        <v>17</v>
      </c>
      <c r="C34" s="1" t="s">
        <v>133</v>
      </c>
      <c r="D34" s="1" t="s">
        <v>14</v>
      </c>
      <c r="E34" s="1" t="s">
        <v>14</v>
      </c>
      <c r="F34" s="1" t="s">
        <v>14</v>
      </c>
      <c r="G34" s="1" t="s">
        <v>374</v>
      </c>
      <c r="H34" s="2">
        <v>43941</v>
      </c>
      <c r="I34" s="2">
        <v>43936</v>
      </c>
      <c r="J34" s="1" t="s">
        <v>20</v>
      </c>
      <c r="K34" s="1" t="s">
        <v>14</v>
      </c>
      <c r="L34" s="1" t="s">
        <v>15</v>
      </c>
      <c r="M34" s="1" t="s">
        <v>14</v>
      </c>
      <c r="N34" s="1" t="s">
        <v>375</v>
      </c>
    </row>
    <row r="35" spans="1:14" x14ac:dyDescent="0.25">
      <c r="A35" s="1" t="s">
        <v>134</v>
      </c>
      <c r="B35" s="1" t="s">
        <v>17</v>
      </c>
      <c r="C35" s="1" t="s">
        <v>135</v>
      </c>
      <c r="D35" s="1" t="s">
        <v>14</v>
      </c>
      <c r="E35" s="1" t="s">
        <v>14</v>
      </c>
      <c r="F35" s="1" t="s">
        <v>14</v>
      </c>
      <c r="G35" s="1" t="s">
        <v>136</v>
      </c>
      <c r="H35" s="2">
        <v>43941</v>
      </c>
      <c r="I35" s="2">
        <v>43941</v>
      </c>
      <c r="J35" s="1" t="s">
        <v>20</v>
      </c>
      <c r="K35" s="1" t="s">
        <v>14</v>
      </c>
      <c r="L35" s="1" t="s">
        <v>15</v>
      </c>
      <c r="M35" s="1" t="s">
        <v>14</v>
      </c>
      <c r="N35" s="1" t="s">
        <v>137</v>
      </c>
    </row>
    <row r="36" spans="1:14" x14ac:dyDescent="0.25">
      <c r="A36" s="1" t="s">
        <v>81</v>
      </c>
      <c r="B36" s="1" t="s">
        <v>17</v>
      </c>
      <c r="C36" s="1" t="s">
        <v>35</v>
      </c>
      <c r="D36" s="1" t="s">
        <v>14</v>
      </c>
      <c r="E36" s="1" t="s">
        <v>14</v>
      </c>
      <c r="F36" s="1" t="s">
        <v>14</v>
      </c>
      <c r="G36" s="1" t="s">
        <v>82</v>
      </c>
      <c r="H36" s="2">
        <v>43941</v>
      </c>
      <c r="I36" s="2">
        <v>43941</v>
      </c>
      <c r="J36" s="1" t="s">
        <v>20</v>
      </c>
      <c r="K36" s="1" t="s">
        <v>14</v>
      </c>
      <c r="L36" s="1" t="s">
        <v>15</v>
      </c>
      <c r="M36" s="1" t="s">
        <v>14</v>
      </c>
      <c r="N36" s="1" t="s">
        <v>83</v>
      </c>
    </row>
    <row r="37" spans="1:14" x14ac:dyDescent="0.25">
      <c r="A37" s="1" t="s">
        <v>195</v>
      </c>
      <c r="B37" s="1" t="s">
        <v>17</v>
      </c>
      <c r="C37" s="1" t="s">
        <v>26</v>
      </c>
      <c r="D37" s="1" t="s">
        <v>14</v>
      </c>
      <c r="E37" s="1" t="s">
        <v>14</v>
      </c>
      <c r="F37" s="1" t="s">
        <v>14</v>
      </c>
      <c r="G37" s="1" t="s">
        <v>196</v>
      </c>
      <c r="H37" s="2">
        <v>43941</v>
      </c>
      <c r="I37" s="2">
        <v>43941</v>
      </c>
      <c r="J37" s="1" t="s">
        <v>20</v>
      </c>
      <c r="K37" s="1" t="s">
        <v>14</v>
      </c>
      <c r="L37" s="1" t="s">
        <v>15</v>
      </c>
      <c r="M37" s="1" t="s">
        <v>14</v>
      </c>
      <c r="N37" s="1" t="s">
        <v>197</v>
      </c>
    </row>
    <row r="38" spans="1:14" x14ac:dyDescent="0.25">
      <c r="A38" s="1" t="s">
        <v>358</v>
      </c>
      <c r="B38" s="1" t="s">
        <v>17</v>
      </c>
      <c r="C38" s="1" t="s">
        <v>26</v>
      </c>
      <c r="D38" s="1" t="s">
        <v>14</v>
      </c>
      <c r="E38" s="1" t="s">
        <v>14</v>
      </c>
      <c r="F38" s="1" t="s">
        <v>14</v>
      </c>
      <c r="G38" s="1" t="s">
        <v>359</v>
      </c>
      <c r="H38" s="2">
        <v>43941</v>
      </c>
      <c r="I38" s="2">
        <v>43941</v>
      </c>
      <c r="J38" s="1" t="s">
        <v>20</v>
      </c>
      <c r="K38" s="1" t="s">
        <v>14</v>
      </c>
      <c r="L38" s="1" t="s">
        <v>15</v>
      </c>
      <c r="M38" s="1" t="s">
        <v>14</v>
      </c>
      <c r="N38" s="1" t="s">
        <v>360</v>
      </c>
    </row>
    <row r="39" spans="1:14" x14ac:dyDescent="0.25">
      <c r="A39" s="1" t="s">
        <v>395</v>
      </c>
      <c r="B39" s="1" t="s">
        <v>17</v>
      </c>
      <c r="C39" s="1" t="s">
        <v>135</v>
      </c>
      <c r="D39" s="1" t="s">
        <v>14</v>
      </c>
      <c r="E39" s="1" t="s">
        <v>14</v>
      </c>
      <c r="F39" s="1" t="s">
        <v>14</v>
      </c>
      <c r="G39" s="1" t="s">
        <v>396</v>
      </c>
      <c r="H39" s="2">
        <v>43941</v>
      </c>
      <c r="I39" s="2">
        <v>43938</v>
      </c>
      <c r="J39" s="1" t="s">
        <v>20</v>
      </c>
      <c r="K39" s="1" t="s">
        <v>14</v>
      </c>
      <c r="L39" s="1" t="s">
        <v>15</v>
      </c>
      <c r="M39" s="1" t="s">
        <v>14</v>
      </c>
      <c r="N39" s="1" t="s">
        <v>397</v>
      </c>
    </row>
    <row r="40" spans="1:14" x14ac:dyDescent="0.25">
      <c r="A40" s="1" t="s">
        <v>149</v>
      </c>
      <c r="B40" s="1" t="s">
        <v>17</v>
      </c>
      <c r="C40" s="1" t="s">
        <v>64</v>
      </c>
      <c r="D40" s="1" t="s">
        <v>14</v>
      </c>
      <c r="E40" s="1" t="s">
        <v>14</v>
      </c>
      <c r="F40" s="1" t="s">
        <v>14</v>
      </c>
      <c r="G40" s="1" t="s">
        <v>150</v>
      </c>
      <c r="H40" s="2">
        <v>43941</v>
      </c>
      <c r="I40" s="2">
        <v>43938</v>
      </c>
      <c r="J40" s="1" t="s">
        <v>20</v>
      </c>
      <c r="K40" s="1" t="s">
        <v>14</v>
      </c>
      <c r="L40" s="1" t="s">
        <v>15</v>
      </c>
      <c r="M40" s="1" t="s">
        <v>14</v>
      </c>
      <c r="N40" s="1" t="s">
        <v>151</v>
      </c>
    </row>
    <row r="41" spans="1:14" x14ac:dyDescent="0.25">
      <c r="A41" s="1" t="s">
        <v>336</v>
      </c>
      <c r="B41" s="1" t="s">
        <v>17</v>
      </c>
      <c r="C41" s="1" t="s">
        <v>148</v>
      </c>
      <c r="D41" s="1" t="s">
        <v>14</v>
      </c>
      <c r="E41" s="1" t="s">
        <v>14</v>
      </c>
      <c r="F41" s="1" t="s">
        <v>14</v>
      </c>
      <c r="G41" s="1" t="s">
        <v>337</v>
      </c>
      <c r="H41" s="2">
        <v>43941</v>
      </c>
      <c r="I41" s="2">
        <v>43938</v>
      </c>
      <c r="J41" s="1" t="s">
        <v>20</v>
      </c>
      <c r="K41" s="1" t="s">
        <v>14</v>
      </c>
      <c r="L41" s="1" t="s">
        <v>15</v>
      </c>
      <c r="M41" s="1" t="s">
        <v>338</v>
      </c>
      <c r="N41" s="1" t="s">
        <v>339</v>
      </c>
    </row>
    <row r="42" spans="1:14" x14ac:dyDescent="0.25">
      <c r="A42" s="1" t="s">
        <v>291</v>
      </c>
      <c r="B42" s="1" t="s">
        <v>17</v>
      </c>
      <c r="C42" s="1" t="s">
        <v>35</v>
      </c>
      <c r="D42" s="1" t="s">
        <v>14</v>
      </c>
      <c r="E42" s="1" t="s">
        <v>14</v>
      </c>
      <c r="F42" s="1" t="s">
        <v>14</v>
      </c>
      <c r="G42" s="1" t="s">
        <v>292</v>
      </c>
      <c r="H42" s="2">
        <v>43940</v>
      </c>
      <c r="I42" s="2">
        <v>43938</v>
      </c>
      <c r="J42" s="1" t="s">
        <v>20</v>
      </c>
      <c r="K42" s="1" t="s">
        <v>14</v>
      </c>
      <c r="L42" s="1" t="s">
        <v>15</v>
      </c>
      <c r="M42" s="1" t="s">
        <v>14</v>
      </c>
      <c r="N42" s="1" t="s">
        <v>293</v>
      </c>
    </row>
    <row r="43" spans="1:14" x14ac:dyDescent="0.25">
      <c r="A43" s="1" t="s">
        <v>78</v>
      </c>
      <c r="B43" s="1" t="s">
        <v>17</v>
      </c>
      <c r="C43" s="1" t="s">
        <v>35</v>
      </c>
      <c r="D43" s="1" t="s">
        <v>14</v>
      </c>
      <c r="E43" s="1" t="s">
        <v>14</v>
      </c>
      <c r="F43" s="1" t="s">
        <v>14</v>
      </c>
      <c r="G43" s="1" t="s">
        <v>79</v>
      </c>
      <c r="H43" s="2">
        <v>43940</v>
      </c>
      <c r="I43" s="2">
        <v>43938</v>
      </c>
      <c r="J43" s="1" t="s">
        <v>20</v>
      </c>
      <c r="K43" s="1" t="s">
        <v>14</v>
      </c>
      <c r="L43" s="1" t="s">
        <v>15</v>
      </c>
      <c r="M43" s="1" t="s">
        <v>14</v>
      </c>
      <c r="N43" s="1" t="s">
        <v>80</v>
      </c>
    </row>
    <row r="44" spans="1:14" x14ac:dyDescent="0.25">
      <c r="A44" s="1" t="s">
        <v>382</v>
      </c>
      <c r="B44" s="1" t="s">
        <v>17</v>
      </c>
      <c r="C44" s="1" t="s">
        <v>22</v>
      </c>
      <c r="D44" s="1" t="s">
        <v>14</v>
      </c>
      <c r="E44" s="1" t="s">
        <v>14</v>
      </c>
      <c r="F44" s="1" t="s">
        <v>14</v>
      </c>
      <c r="G44" s="1" t="s">
        <v>383</v>
      </c>
      <c r="H44" s="2">
        <v>43940</v>
      </c>
      <c r="I44" s="2">
        <v>43938</v>
      </c>
      <c r="J44" s="1" t="s">
        <v>20</v>
      </c>
      <c r="K44" s="1" t="s">
        <v>14</v>
      </c>
      <c r="L44" s="1" t="s">
        <v>15</v>
      </c>
      <c r="M44" s="1" t="s">
        <v>14</v>
      </c>
      <c r="N44" s="1" t="s">
        <v>384</v>
      </c>
    </row>
    <row r="45" spans="1:14" x14ac:dyDescent="0.25">
      <c r="A45" s="1" t="s">
        <v>361</v>
      </c>
      <c r="B45" s="1" t="s">
        <v>17</v>
      </c>
      <c r="C45" s="1" t="s">
        <v>22</v>
      </c>
      <c r="D45" s="1" t="s">
        <v>14</v>
      </c>
      <c r="E45" s="1" t="s">
        <v>14</v>
      </c>
      <c r="F45" s="1" t="s">
        <v>14</v>
      </c>
      <c r="G45" s="1" t="s">
        <v>362</v>
      </c>
      <c r="H45" s="2">
        <v>43938</v>
      </c>
      <c r="I45" s="2">
        <v>43938</v>
      </c>
      <c r="J45" s="1" t="s">
        <v>20</v>
      </c>
      <c r="K45" s="1" t="s">
        <v>14</v>
      </c>
      <c r="L45" s="1" t="s">
        <v>15</v>
      </c>
      <c r="M45" s="1" t="s">
        <v>86</v>
      </c>
      <c r="N45" s="1" t="s">
        <v>363</v>
      </c>
    </row>
    <row r="46" spans="1:14" x14ac:dyDescent="0.25">
      <c r="A46" s="1" t="s">
        <v>84</v>
      </c>
      <c r="B46" s="1" t="s">
        <v>17</v>
      </c>
      <c r="C46" s="1" t="s">
        <v>22</v>
      </c>
      <c r="D46" s="1" t="s">
        <v>14</v>
      </c>
      <c r="E46" s="1" t="s">
        <v>14</v>
      </c>
      <c r="F46" s="1" t="s">
        <v>14</v>
      </c>
      <c r="G46" s="1" t="s">
        <v>85</v>
      </c>
      <c r="H46" s="2">
        <v>43937</v>
      </c>
      <c r="I46" s="2">
        <v>43937</v>
      </c>
      <c r="J46" s="1" t="s">
        <v>20</v>
      </c>
      <c r="K46" s="1" t="s">
        <v>14</v>
      </c>
      <c r="L46" s="1" t="s">
        <v>15</v>
      </c>
      <c r="M46" s="1" t="s">
        <v>86</v>
      </c>
      <c r="N46" s="1" t="s">
        <v>87</v>
      </c>
    </row>
    <row r="47" spans="1:14" x14ac:dyDescent="0.25">
      <c r="A47" s="1" t="s">
        <v>340</v>
      </c>
      <c r="B47" s="1" t="s">
        <v>17</v>
      </c>
      <c r="C47" s="1" t="s">
        <v>22</v>
      </c>
      <c r="D47" s="1" t="s">
        <v>14</v>
      </c>
      <c r="E47" s="1" t="s">
        <v>14</v>
      </c>
      <c r="F47" s="1" t="s">
        <v>14</v>
      </c>
      <c r="G47" s="1" t="s">
        <v>341</v>
      </c>
      <c r="H47" s="2">
        <v>43937</v>
      </c>
      <c r="I47" s="2">
        <v>43937</v>
      </c>
      <c r="J47" s="1" t="s">
        <v>20</v>
      </c>
      <c r="K47" s="1" t="s">
        <v>14</v>
      </c>
      <c r="L47" s="1" t="s">
        <v>15</v>
      </c>
      <c r="M47" s="1" t="s">
        <v>86</v>
      </c>
      <c r="N47" s="1" t="s">
        <v>342</v>
      </c>
    </row>
    <row r="48" spans="1:14" x14ac:dyDescent="0.25">
      <c r="A48" s="1" t="s">
        <v>346</v>
      </c>
      <c r="B48" s="1" t="s">
        <v>17</v>
      </c>
      <c r="C48" s="1" t="s">
        <v>23</v>
      </c>
      <c r="D48" s="1" t="s">
        <v>14</v>
      </c>
      <c r="E48" s="1" t="s">
        <v>14</v>
      </c>
      <c r="F48" s="1" t="s">
        <v>14</v>
      </c>
      <c r="G48" s="1" t="s">
        <v>347</v>
      </c>
      <c r="H48" s="2">
        <v>43937</v>
      </c>
      <c r="I48" s="2">
        <v>43936</v>
      </c>
      <c r="J48" s="1" t="s">
        <v>20</v>
      </c>
      <c r="K48" s="1" t="s">
        <v>14</v>
      </c>
      <c r="L48" s="1" t="s">
        <v>15</v>
      </c>
      <c r="M48" s="1" t="s">
        <v>14</v>
      </c>
      <c r="N48" s="1" t="s">
        <v>348</v>
      </c>
    </row>
    <row r="49" spans="1:14" x14ac:dyDescent="0.25">
      <c r="A49" s="1" t="s">
        <v>98</v>
      </c>
      <c r="B49" s="1" t="s">
        <v>17</v>
      </c>
      <c r="C49" s="1" t="s">
        <v>58</v>
      </c>
      <c r="D49" s="1" t="s">
        <v>14</v>
      </c>
      <c r="E49" s="1" t="s">
        <v>14</v>
      </c>
      <c r="F49" s="1" t="s">
        <v>14</v>
      </c>
      <c r="G49" s="1" t="s">
        <v>99</v>
      </c>
      <c r="H49" s="2">
        <v>43937</v>
      </c>
      <c r="I49" s="2">
        <v>43936</v>
      </c>
      <c r="J49" s="1" t="s">
        <v>20</v>
      </c>
      <c r="K49" s="1" t="s">
        <v>14</v>
      </c>
      <c r="L49" s="1" t="s">
        <v>15</v>
      </c>
      <c r="M49" s="1" t="s">
        <v>14</v>
      </c>
      <c r="N49" s="1" t="s">
        <v>100</v>
      </c>
    </row>
    <row r="50" spans="1:14" x14ac:dyDescent="0.25">
      <c r="A50" s="1" t="s">
        <v>75</v>
      </c>
      <c r="B50" s="1" t="s">
        <v>17</v>
      </c>
      <c r="C50" s="1" t="s">
        <v>39</v>
      </c>
      <c r="D50" s="1" t="s">
        <v>14</v>
      </c>
      <c r="E50" s="1" t="s">
        <v>14</v>
      </c>
      <c r="F50" s="1" t="s">
        <v>14</v>
      </c>
      <c r="G50" s="1" t="s">
        <v>76</v>
      </c>
      <c r="H50" s="2">
        <v>43937</v>
      </c>
      <c r="I50" s="2">
        <v>43936</v>
      </c>
      <c r="J50" s="1" t="s">
        <v>20</v>
      </c>
      <c r="K50" s="1" t="s">
        <v>14</v>
      </c>
      <c r="L50" s="1" t="s">
        <v>15</v>
      </c>
      <c r="M50" s="1" t="s">
        <v>24</v>
      </c>
      <c r="N50" s="1" t="s">
        <v>77</v>
      </c>
    </row>
    <row r="51" spans="1:14" x14ac:dyDescent="0.25">
      <c r="A51" s="1" t="s">
        <v>222</v>
      </c>
      <c r="B51" s="1" t="s">
        <v>17</v>
      </c>
      <c r="C51" s="1" t="s">
        <v>223</v>
      </c>
      <c r="D51" s="1" t="s">
        <v>14</v>
      </c>
      <c r="E51" s="1" t="s">
        <v>14</v>
      </c>
      <c r="F51" s="1" t="s">
        <v>14</v>
      </c>
      <c r="G51" s="1" t="s">
        <v>224</v>
      </c>
      <c r="H51" s="2">
        <v>43937</v>
      </c>
      <c r="I51" s="2">
        <v>43936</v>
      </c>
      <c r="J51" s="1" t="s">
        <v>20</v>
      </c>
      <c r="K51" s="1" t="s">
        <v>14</v>
      </c>
      <c r="L51" s="1" t="s">
        <v>15</v>
      </c>
      <c r="M51" s="1" t="s">
        <v>14</v>
      </c>
      <c r="N51" s="1" t="s">
        <v>225</v>
      </c>
    </row>
    <row r="52" spans="1:14" x14ac:dyDescent="0.25">
      <c r="A52" s="1" t="s">
        <v>165</v>
      </c>
      <c r="B52" s="1" t="s">
        <v>17</v>
      </c>
      <c r="C52" s="1" t="s">
        <v>23</v>
      </c>
      <c r="D52" s="1" t="s">
        <v>14</v>
      </c>
      <c r="E52" s="1" t="s">
        <v>14</v>
      </c>
      <c r="F52" s="1" t="s">
        <v>14</v>
      </c>
      <c r="G52" s="1" t="s">
        <v>166</v>
      </c>
      <c r="H52" s="2">
        <v>43936</v>
      </c>
      <c r="I52" s="2">
        <v>43935</v>
      </c>
      <c r="J52" s="1" t="s">
        <v>20</v>
      </c>
      <c r="K52" s="1" t="s">
        <v>14</v>
      </c>
      <c r="L52" s="1" t="s">
        <v>15</v>
      </c>
      <c r="M52" s="1" t="s">
        <v>24</v>
      </c>
      <c r="N52" s="1" t="s">
        <v>167</v>
      </c>
    </row>
    <row r="53" spans="1:14" x14ac:dyDescent="0.25">
      <c r="A53" s="1" t="s">
        <v>276</v>
      </c>
      <c r="B53" s="1" t="s">
        <v>17</v>
      </c>
      <c r="C53" s="1" t="s">
        <v>277</v>
      </c>
      <c r="D53" s="1" t="s">
        <v>14</v>
      </c>
      <c r="E53" s="1" t="s">
        <v>14</v>
      </c>
      <c r="F53" s="1" t="s">
        <v>14</v>
      </c>
      <c r="G53" s="1" t="s">
        <v>278</v>
      </c>
      <c r="H53" s="2">
        <v>43936</v>
      </c>
      <c r="I53" s="2">
        <v>43935</v>
      </c>
      <c r="J53" s="1" t="s">
        <v>20</v>
      </c>
      <c r="K53" s="1" t="s">
        <v>14</v>
      </c>
      <c r="L53" s="1" t="s">
        <v>15</v>
      </c>
      <c r="M53" s="1" t="s">
        <v>24</v>
      </c>
      <c r="N53" s="1" t="s">
        <v>279</v>
      </c>
    </row>
    <row r="54" spans="1:14" x14ac:dyDescent="0.25">
      <c r="A54" s="1" t="s">
        <v>403</v>
      </c>
      <c r="B54" s="1" t="s">
        <v>17</v>
      </c>
      <c r="C54" s="1" t="s">
        <v>94</v>
      </c>
      <c r="D54" s="1" t="s">
        <v>14</v>
      </c>
      <c r="E54" s="1" t="s">
        <v>14</v>
      </c>
      <c r="F54" s="1" t="s">
        <v>14</v>
      </c>
      <c r="G54" s="1" t="s">
        <v>404</v>
      </c>
      <c r="H54" s="2">
        <v>43936</v>
      </c>
      <c r="I54" s="2">
        <v>43935</v>
      </c>
      <c r="J54" s="1" t="s">
        <v>20</v>
      </c>
      <c r="K54" s="1" t="s">
        <v>405</v>
      </c>
      <c r="L54" s="1" t="s">
        <v>15</v>
      </c>
      <c r="M54" s="1" t="s">
        <v>24</v>
      </c>
      <c r="N54" s="1" t="s">
        <v>406</v>
      </c>
    </row>
    <row r="55" spans="1:14" x14ac:dyDescent="0.25">
      <c r="A55" s="1" t="s">
        <v>207</v>
      </c>
      <c r="B55" s="1" t="s">
        <v>17</v>
      </c>
      <c r="C55" s="1" t="s">
        <v>22</v>
      </c>
      <c r="D55" s="1" t="s">
        <v>14</v>
      </c>
      <c r="E55" s="1" t="s">
        <v>14</v>
      </c>
      <c r="F55" s="1" t="s">
        <v>14</v>
      </c>
      <c r="G55" s="1" t="s">
        <v>208</v>
      </c>
      <c r="H55" s="2">
        <v>43936</v>
      </c>
      <c r="I55" s="2">
        <v>43935</v>
      </c>
      <c r="J55" s="1" t="s">
        <v>20</v>
      </c>
      <c r="K55" s="1" t="s">
        <v>14</v>
      </c>
      <c r="L55" s="1" t="s">
        <v>15</v>
      </c>
      <c r="M55" s="1" t="s">
        <v>14</v>
      </c>
      <c r="N55" s="1" t="s">
        <v>209</v>
      </c>
    </row>
    <row r="56" spans="1:14" x14ac:dyDescent="0.25">
      <c r="A56" s="1" t="s">
        <v>280</v>
      </c>
      <c r="B56" s="1" t="s">
        <v>17</v>
      </c>
      <c r="C56" s="1" t="s">
        <v>135</v>
      </c>
      <c r="D56" s="1" t="s">
        <v>14</v>
      </c>
      <c r="E56" s="1" t="s">
        <v>14</v>
      </c>
      <c r="F56" s="1" t="s">
        <v>14</v>
      </c>
      <c r="G56" s="1" t="s">
        <v>281</v>
      </c>
      <c r="H56" s="2">
        <v>43936</v>
      </c>
      <c r="I56" s="2">
        <v>43935</v>
      </c>
      <c r="J56" s="1" t="s">
        <v>20</v>
      </c>
      <c r="K56" s="1" t="s">
        <v>14</v>
      </c>
      <c r="L56" s="1" t="s">
        <v>15</v>
      </c>
      <c r="M56" s="1" t="s">
        <v>24</v>
      </c>
      <c r="N56" s="1" t="s">
        <v>282</v>
      </c>
    </row>
    <row r="57" spans="1:14" x14ac:dyDescent="0.25">
      <c r="A57" s="1" t="s">
        <v>266</v>
      </c>
      <c r="B57" s="1" t="s">
        <v>17</v>
      </c>
      <c r="C57" s="1" t="s">
        <v>23</v>
      </c>
      <c r="D57" s="1" t="s">
        <v>14</v>
      </c>
      <c r="E57" s="1" t="s">
        <v>14</v>
      </c>
      <c r="F57" s="1" t="s">
        <v>14</v>
      </c>
      <c r="G57" s="1" t="s">
        <v>267</v>
      </c>
      <c r="H57" s="2">
        <v>43935</v>
      </c>
      <c r="I57" s="2">
        <v>43934</v>
      </c>
      <c r="J57" s="1" t="s">
        <v>20</v>
      </c>
      <c r="K57" s="1" t="s">
        <v>14</v>
      </c>
      <c r="L57" s="1" t="s">
        <v>15</v>
      </c>
      <c r="M57" s="1" t="s">
        <v>14</v>
      </c>
      <c r="N57" s="1" t="s">
        <v>268</v>
      </c>
    </row>
    <row r="58" spans="1:14" x14ac:dyDescent="0.25">
      <c r="A58" s="1" t="s">
        <v>283</v>
      </c>
      <c r="B58" s="1" t="s">
        <v>17</v>
      </c>
      <c r="C58" s="1" t="s">
        <v>39</v>
      </c>
      <c r="D58" s="1" t="s">
        <v>14</v>
      </c>
      <c r="E58" s="1" t="s">
        <v>14</v>
      </c>
      <c r="F58" s="1" t="s">
        <v>14</v>
      </c>
      <c r="G58" s="1" t="s">
        <v>284</v>
      </c>
      <c r="H58" s="2">
        <v>43935</v>
      </c>
      <c r="I58" s="2">
        <v>43934</v>
      </c>
      <c r="J58" s="1" t="s">
        <v>20</v>
      </c>
      <c r="K58" s="1" t="s">
        <v>14</v>
      </c>
      <c r="L58" s="1" t="s">
        <v>15</v>
      </c>
      <c r="M58" s="1" t="s">
        <v>24</v>
      </c>
      <c r="N58" s="1" t="s">
        <v>285</v>
      </c>
    </row>
    <row r="59" spans="1:14" x14ac:dyDescent="0.25">
      <c r="A59" s="1" t="s">
        <v>241</v>
      </c>
      <c r="B59" s="1" t="s">
        <v>17</v>
      </c>
      <c r="C59" s="1" t="s">
        <v>159</v>
      </c>
      <c r="D59" s="1" t="s">
        <v>14</v>
      </c>
      <c r="E59" s="1" t="s">
        <v>14</v>
      </c>
      <c r="F59" s="1" t="s">
        <v>14</v>
      </c>
      <c r="G59" s="1" t="s">
        <v>242</v>
      </c>
      <c r="H59" s="2">
        <v>43935</v>
      </c>
      <c r="I59" s="2">
        <v>43934</v>
      </c>
      <c r="J59" s="1" t="s">
        <v>20</v>
      </c>
      <c r="K59" s="1" t="s">
        <v>14</v>
      </c>
      <c r="L59" s="1" t="s">
        <v>15</v>
      </c>
      <c r="M59" s="1" t="s">
        <v>24</v>
      </c>
      <c r="N59" s="1" t="s">
        <v>243</v>
      </c>
    </row>
    <row r="60" spans="1:14" x14ac:dyDescent="0.25">
      <c r="A60" s="1" t="s">
        <v>145</v>
      </c>
      <c r="B60" s="1" t="s">
        <v>17</v>
      </c>
      <c r="C60" s="1" t="s">
        <v>18</v>
      </c>
      <c r="D60" s="1" t="s">
        <v>14</v>
      </c>
      <c r="E60" s="1" t="s">
        <v>14</v>
      </c>
      <c r="F60" s="1" t="s">
        <v>14</v>
      </c>
      <c r="G60" s="1" t="s">
        <v>146</v>
      </c>
      <c r="H60" s="2">
        <v>43935</v>
      </c>
      <c r="I60" s="2">
        <v>43934</v>
      </c>
      <c r="J60" s="1" t="s">
        <v>20</v>
      </c>
      <c r="K60" s="1" t="s">
        <v>14</v>
      </c>
      <c r="L60" s="1" t="s">
        <v>15</v>
      </c>
      <c r="M60" s="1" t="s">
        <v>14</v>
      </c>
      <c r="N60" s="1" t="s">
        <v>147</v>
      </c>
    </row>
    <row r="61" spans="1:14" x14ac:dyDescent="0.25">
      <c r="A61" s="1" t="s">
        <v>216</v>
      </c>
      <c r="B61" s="1" t="s">
        <v>17</v>
      </c>
      <c r="C61" s="1" t="s">
        <v>148</v>
      </c>
      <c r="D61" s="1" t="s">
        <v>14</v>
      </c>
      <c r="E61" s="1" t="s">
        <v>14</v>
      </c>
      <c r="F61" s="1" t="s">
        <v>14</v>
      </c>
      <c r="G61" s="1" t="s">
        <v>217</v>
      </c>
      <c r="H61" s="2">
        <v>43935</v>
      </c>
      <c r="I61" s="2">
        <v>43934</v>
      </c>
      <c r="J61" s="1" t="s">
        <v>20</v>
      </c>
      <c r="K61" s="1" t="s">
        <v>14</v>
      </c>
      <c r="L61" s="1" t="s">
        <v>15</v>
      </c>
      <c r="M61" s="1" t="s">
        <v>24</v>
      </c>
      <c r="N61" s="1" t="s">
        <v>218</v>
      </c>
    </row>
    <row r="62" spans="1:14" x14ac:dyDescent="0.25">
      <c r="A62" s="1" t="s">
        <v>201</v>
      </c>
      <c r="B62" s="1" t="s">
        <v>17</v>
      </c>
      <c r="C62" s="1" t="s">
        <v>64</v>
      </c>
      <c r="D62" s="1" t="s">
        <v>14</v>
      </c>
      <c r="E62" s="1" t="s">
        <v>14</v>
      </c>
      <c r="F62" s="1" t="s">
        <v>14</v>
      </c>
      <c r="G62" s="1" t="s">
        <v>202</v>
      </c>
      <c r="H62" s="2">
        <v>43935</v>
      </c>
      <c r="I62" s="2">
        <v>43934</v>
      </c>
      <c r="J62" s="1" t="s">
        <v>20</v>
      </c>
      <c r="K62" s="1" t="s">
        <v>14</v>
      </c>
      <c r="L62" s="1" t="s">
        <v>15</v>
      </c>
      <c r="M62" s="1" t="s">
        <v>14</v>
      </c>
      <c r="N62" s="1" t="s">
        <v>203</v>
      </c>
    </row>
    <row r="63" spans="1:14" x14ac:dyDescent="0.25">
      <c r="A63" s="1" t="s">
        <v>117</v>
      </c>
      <c r="B63" s="1" t="s">
        <v>17</v>
      </c>
      <c r="C63" s="1" t="s">
        <v>58</v>
      </c>
      <c r="D63" s="1" t="s">
        <v>14</v>
      </c>
      <c r="E63" s="1" t="s">
        <v>14</v>
      </c>
      <c r="F63" s="1" t="s">
        <v>14</v>
      </c>
      <c r="G63" s="1" t="s">
        <v>118</v>
      </c>
      <c r="H63" s="2">
        <v>43934</v>
      </c>
      <c r="I63" s="2">
        <v>43931</v>
      </c>
      <c r="J63" s="1" t="s">
        <v>20</v>
      </c>
      <c r="K63" s="1" t="s">
        <v>14</v>
      </c>
      <c r="L63" s="1" t="s">
        <v>15</v>
      </c>
      <c r="M63" s="1" t="s">
        <v>14</v>
      </c>
      <c r="N63" s="1" t="s">
        <v>119</v>
      </c>
    </row>
    <row r="64" spans="1:14" x14ac:dyDescent="0.25">
      <c r="A64" s="1" t="s">
        <v>251</v>
      </c>
      <c r="B64" s="1" t="s">
        <v>17</v>
      </c>
      <c r="C64" s="1" t="s">
        <v>26</v>
      </c>
      <c r="D64" s="1" t="s">
        <v>14</v>
      </c>
      <c r="E64" s="1" t="s">
        <v>14</v>
      </c>
      <c r="F64" s="1" t="s">
        <v>14</v>
      </c>
      <c r="G64" s="1" t="s">
        <v>252</v>
      </c>
      <c r="H64" s="2">
        <v>43934</v>
      </c>
      <c r="I64" s="2">
        <v>43931</v>
      </c>
      <c r="J64" s="1" t="s">
        <v>20</v>
      </c>
      <c r="K64" s="1" t="s">
        <v>14</v>
      </c>
      <c r="L64" s="1" t="s">
        <v>15</v>
      </c>
      <c r="M64" s="1" t="s">
        <v>14</v>
      </c>
      <c r="N64" s="1" t="s">
        <v>253</v>
      </c>
    </row>
    <row r="65" spans="1:14" x14ac:dyDescent="0.25">
      <c r="A65" s="1" t="s">
        <v>180</v>
      </c>
      <c r="B65" s="1" t="s">
        <v>17</v>
      </c>
      <c r="C65" s="1" t="s">
        <v>35</v>
      </c>
      <c r="D65" s="1" t="s">
        <v>14</v>
      </c>
      <c r="E65" s="1" t="s">
        <v>14</v>
      </c>
      <c r="F65" s="1" t="s">
        <v>14</v>
      </c>
      <c r="G65" s="1" t="s">
        <v>181</v>
      </c>
      <c r="H65" s="2">
        <v>43934</v>
      </c>
      <c r="I65" s="2">
        <v>43931</v>
      </c>
      <c r="J65" s="1" t="s">
        <v>20</v>
      </c>
      <c r="K65" s="1" t="s">
        <v>14</v>
      </c>
      <c r="L65" s="1" t="s">
        <v>15</v>
      </c>
      <c r="M65" s="1" t="s">
        <v>14</v>
      </c>
      <c r="N65" s="1" t="s">
        <v>182</v>
      </c>
    </row>
    <row r="66" spans="1:14" x14ac:dyDescent="0.25">
      <c r="A66" s="1" t="s">
        <v>57</v>
      </c>
      <c r="B66" s="1" t="s">
        <v>17</v>
      </c>
      <c r="C66" s="1" t="s">
        <v>58</v>
      </c>
      <c r="D66" s="1" t="s">
        <v>14</v>
      </c>
      <c r="E66" s="1" t="s">
        <v>14</v>
      </c>
      <c r="F66" s="1" t="s">
        <v>14</v>
      </c>
      <c r="G66" s="1" t="s">
        <v>59</v>
      </c>
      <c r="H66" s="2">
        <v>43931</v>
      </c>
      <c r="I66" s="2">
        <v>43931</v>
      </c>
      <c r="J66" s="1" t="s">
        <v>20</v>
      </c>
      <c r="K66" s="1" t="s">
        <v>14</v>
      </c>
      <c r="L66" s="1" t="s">
        <v>15</v>
      </c>
      <c r="M66" s="1" t="s">
        <v>14</v>
      </c>
      <c r="N66" s="1" t="s">
        <v>60</v>
      </c>
    </row>
    <row r="67" spans="1:14" x14ac:dyDescent="0.25">
      <c r="A67" s="1" t="s">
        <v>379</v>
      </c>
      <c r="B67" s="1" t="s">
        <v>17</v>
      </c>
      <c r="C67" s="1" t="s">
        <v>135</v>
      </c>
      <c r="D67" s="1" t="s">
        <v>14</v>
      </c>
      <c r="E67" s="1" t="s">
        <v>14</v>
      </c>
      <c r="F67" s="1" t="s">
        <v>14</v>
      </c>
      <c r="G67" s="1" t="s">
        <v>380</v>
      </c>
      <c r="H67" s="2">
        <v>43931</v>
      </c>
      <c r="I67" s="2">
        <v>43930</v>
      </c>
      <c r="J67" s="1" t="s">
        <v>20</v>
      </c>
      <c r="K67" s="1" t="s">
        <v>14</v>
      </c>
      <c r="L67" s="1" t="s">
        <v>15</v>
      </c>
      <c r="M67" s="1" t="s">
        <v>52</v>
      </c>
      <c r="N67" s="1" t="s">
        <v>381</v>
      </c>
    </row>
    <row r="68" spans="1:14" x14ac:dyDescent="0.25">
      <c r="A68" s="1" t="s">
        <v>294</v>
      </c>
      <c r="B68" s="1" t="s">
        <v>17</v>
      </c>
      <c r="C68" s="1" t="s">
        <v>135</v>
      </c>
      <c r="D68" s="1" t="s">
        <v>14</v>
      </c>
      <c r="E68" s="1" t="s">
        <v>14</v>
      </c>
      <c r="F68" s="1" t="s">
        <v>14</v>
      </c>
      <c r="G68" s="1" t="s">
        <v>295</v>
      </c>
      <c r="H68" s="2">
        <v>43931</v>
      </c>
      <c r="I68" s="2">
        <v>43930</v>
      </c>
      <c r="J68" s="1" t="s">
        <v>20</v>
      </c>
      <c r="K68" s="1" t="s">
        <v>14</v>
      </c>
      <c r="L68" s="1" t="s">
        <v>15</v>
      </c>
      <c r="M68" s="1" t="s">
        <v>52</v>
      </c>
      <c r="N68" s="1" t="s">
        <v>296</v>
      </c>
    </row>
    <row r="69" spans="1:14" x14ac:dyDescent="0.25">
      <c r="A69" s="1" t="s">
        <v>392</v>
      </c>
      <c r="B69" s="1" t="s">
        <v>17</v>
      </c>
      <c r="C69" s="1" t="s">
        <v>58</v>
      </c>
      <c r="D69" s="1" t="s">
        <v>14</v>
      </c>
      <c r="E69" s="1" t="s">
        <v>14</v>
      </c>
      <c r="F69" s="1" t="s">
        <v>14</v>
      </c>
      <c r="G69" s="1" t="s">
        <v>393</v>
      </c>
      <c r="H69" s="2">
        <v>43931</v>
      </c>
      <c r="I69" s="2">
        <v>43930</v>
      </c>
      <c r="J69" s="1" t="s">
        <v>20</v>
      </c>
      <c r="K69" s="1" t="s">
        <v>14</v>
      </c>
      <c r="L69" s="1" t="s">
        <v>15</v>
      </c>
      <c r="M69" s="1" t="s">
        <v>14</v>
      </c>
      <c r="N69" s="1" t="s">
        <v>394</v>
      </c>
    </row>
    <row r="70" spans="1:14" x14ac:dyDescent="0.25">
      <c r="A70" s="1" t="s">
        <v>162</v>
      </c>
      <c r="B70" s="1" t="s">
        <v>17</v>
      </c>
      <c r="C70" s="1" t="s">
        <v>28</v>
      </c>
      <c r="D70" s="1" t="s">
        <v>14</v>
      </c>
      <c r="E70" s="1" t="s">
        <v>14</v>
      </c>
      <c r="F70" s="1" t="s">
        <v>14</v>
      </c>
      <c r="G70" s="1" t="s">
        <v>163</v>
      </c>
      <c r="H70" s="2">
        <v>43931</v>
      </c>
      <c r="I70" s="2">
        <v>43930</v>
      </c>
      <c r="J70" s="1" t="s">
        <v>20</v>
      </c>
      <c r="K70" s="1" t="s">
        <v>14</v>
      </c>
      <c r="L70" s="1" t="s">
        <v>15</v>
      </c>
      <c r="M70" s="1" t="s">
        <v>14</v>
      </c>
      <c r="N70" s="1" t="s">
        <v>164</v>
      </c>
    </row>
    <row r="71" spans="1:14" x14ac:dyDescent="0.25">
      <c r="A71" s="1" t="s">
        <v>273</v>
      </c>
      <c r="B71" s="1" t="s">
        <v>17</v>
      </c>
      <c r="C71" s="1" t="s">
        <v>22</v>
      </c>
      <c r="D71" s="1" t="s">
        <v>14</v>
      </c>
      <c r="E71" s="1" t="s">
        <v>14</v>
      </c>
      <c r="F71" s="1" t="s">
        <v>14</v>
      </c>
      <c r="G71" s="1" t="s">
        <v>274</v>
      </c>
      <c r="H71" s="2">
        <v>43931</v>
      </c>
      <c r="I71" s="2">
        <v>43931</v>
      </c>
      <c r="J71" s="1" t="s">
        <v>20</v>
      </c>
      <c r="K71" s="1" t="s">
        <v>14</v>
      </c>
      <c r="L71" s="1" t="s">
        <v>15</v>
      </c>
      <c r="M71" s="1" t="s">
        <v>86</v>
      </c>
      <c r="N71" s="1" t="s">
        <v>275</v>
      </c>
    </row>
    <row r="72" spans="1:14" x14ac:dyDescent="0.25">
      <c r="A72" s="1" t="s">
        <v>286</v>
      </c>
      <c r="B72" s="1" t="s">
        <v>17</v>
      </c>
      <c r="C72" s="1" t="s">
        <v>26</v>
      </c>
      <c r="D72" s="1" t="s">
        <v>14</v>
      </c>
      <c r="E72" s="1" t="s">
        <v>14</v>
      </c>
      <c r="F72" s="1" t="s">
        <v>14</v>
      </c>
      <c r="G72" s="1" t="s">
        <v>287</v>
      </c>
      <c r="H72" s="2">
        <v>43931</v>
      </c>
      <c r="I72" s="2">
        <v>43930</v>
      </c>
      <c r="J72" s="1" t="s">
        <v>20</v>
      </c>
      <c r="K72" s="1" t="s">
        <v>14</v>
      </c>
      <c r="L72" s="1" t="s">
        <v>15</v>
      </c>
      <c r="M72" s="1" t="s">
        <v>14</v>
      </c>
      <c r="N72" s="1" t="s">
        <v>288</v>
      </c>
    </row>
    <row r="73" spans="1:14" x14ac:dyDescent="0.25">
      <c r="A73" s="1" t="s">
        <v>260</v>
      </c>
      <c r="B73" s="1" t="s">
        <v>17</v>
      </c>
      <c r="C73" s="1" t="s">
        <v>26</v>
      </c>
      <c r="D73" s="1" t="s">
        <v>14</v>
      </c>
      <c r="E73" s="1" t="s">
        <v>14</v>
      </c>
      <c r="F73" s="1" t="s">
        <v>14</v>
      </c>
      <c r="G73" s="1" t="s">
        <v>261</v>
      </c>
      <c r="H73" s="2">
        <v>43931</v>
      </c>
      <c r="I73" s="2">
        <v>43930</v>
      </c>
      <c r="J73" s="1" t="s">
        <v>20</v>
      </c>
      <c r="K73" s="1" t="s">
        <v>14</v>
      </c>
      <c r="L73" s="1" t="s">
        <v>15</v>
      </c>
      <c r="M73" s="1" t="s">
        <v>14</v>
      </c>
      <c r="N73" s="1" t="s">
        <v>262</v>
      </c>
    </row>
    <row r="74" spans="1:14" x14ac:dyDescent="0.25">
      <c r="A74" s="1" t="s">
        <v>155</v>
      </c>
      <c r="B74" s="1" t="s">
        <v>17</v>
      </c>
      <c r="C74" s="1" t="s">
        <v>135</v>
      </c>
      <c r="D74" s="1" t="s">
        <v>14</v>
      </c>
      <c r="E74" s="1" t="s">
        <v>14</v>
      </c>
      <c r="F74" s="1" t="s">
        <v>14</v>
      </c>
      <c r="G74" s="1" t="s">
        <v>156</v>
      </c>
      <c r="H74" s="2">
        <v>43930</v>
      </c>
      <c r="I74" s="2">
        <v>43930</v>
      </c>
      <c r="J74" s="1" t="s">
        <v>20</v>
      </c>
      <c r="K74" s="1" t="s">
        <v>14</v>
      </c>
      <c r="L74" s="1" t="s">
        <v>15</v>
      </c>
      <c r="M74" s="1" t="s">
        <v>14</v>
      </c>
      <c r="N74" s="1" t="s">
        <v>157</v>
      </c>
    </row>
    <row r="75" spans="1:14" x14ac:dyDescent="0.25">
      <c r="A75" s="1" t="s">
        <v>306</v>
      </c>
      <c r="B75" s="1" t="s">
        <v>17</v>
      </c>
      <c r="C75" s="1" t="s">
        <v>26</v>
      </c>
      <c r="D75" s="1" t="s">
        <v>14</v>
      </c>
      <c r="E75" s="1" t="s">
        <v>14</v>
      </c>
      <c r="F75" s="1" t="s">
        <v>14</v>
      </c>
      <c r="G75" s="1" t="s">
        <v>307</v>
      </c>
      <c r="H75" s="2">
        <v>43930</v>
      </c>
      <c r="I75" s="2">
        <v>43930</v>
      </c>
      <c r="J75" s="1" t="s">
        <v>20</v>
      </c>
      <c r="K75" s="1" t="s">
        <v>14</v>
      </c>
      <c r="L75" s="1" t="s">
        <v>15</v>
      </c>
      <c r="M75" s="1" t="s">
        <v>14</v>
      </c>
      <c r="N75" s="1" t="s">
        <v>308</v>
      </c>
    </row>
    <row r="76" spans="1:14" x14ac:dyDescent="0.25">
      <c r="A76" s="1" t="s">
        <v>254</v>
      </c>
      <c r="B76" s="1" t="s">
        <v>17</v>
      </c>
      <c r="C76" s="1" t="s">
        <v>26</v>
      </c>
      <c r="D76" s="1" t="s">
        <v>14</v>
      </c>
      <c r="E76" s="1" t="s">
        <v>14</v>
      </c>
      <c r="F76" s="1" t="s">
        <v>14</v>
      </c>
      <c r="G76" s="1" t="s">
        <v>255</v>
      </c>
      <c r="H76" s="2">
        <v>43930</v>
      </c>
      <c r="I76" s="2">
        <v>43930</v>
      </c>
      <c r="J76" s="1" t="s">
        <v>20</v>
      </c>
      <c r="K76" s="1" t="s">
        <v>14</v>
      </c>
      <c r="L76" s="1" t="s">
        <v>15</v>
      </c>
      <c r="M76" s="1" t="s">
        <v>14</v>
      </c>
      <c r="N76" s="1" t="s">
        <v>256</v>
      </c>
    </row>
    <row r="77" spans="1:14" x14ac:dyDescent="0.25">
      <c r="A77" s="1" t="s">
        <v>65</v>
      </c>
      <c r="B77" s="1" t="s">
        <v>17</v>
      </c>
      <c r="C77" s="1" t="s">
        <v>28</v>
      </c>
      <c r="D77" s="1" t="s">
        <v>14</v>
      </c>
      <c r="E77" s="1" t="s">
        <v>14</v>
      </c>
      <c r="F77" s="1" t="s">
        <v>14</v>
      </c>
      <c r="G77" s="1" t="s">
        <v>66</v>
      </c>
      <c r="H77" s="2">
        <v>43930</v>
      </c>
      <c r="I77" s="2">
        <v>43930</v>
      </c>
      <c r="J77" s="1" t="s">
        <v>20</v>
      </c>
      <c r="K77" s="1" t="s">
        <v>14</v>
      </c>
      <c r="L77" s="1" t="s">
        <v>15</v>
      </c>
      <c r="M77" s="1" t="s">
        <v>14</v>
      </c>
      <c r="N77" s="1" t="s">
        <v>67</v>
      </c>
    </row>
    <row r="78" spans="1:14" x14ac:dyDescent="0.25">
      <c r="A78" s="1" t="s">
        <v>171</v>
      </c>
      <c r="B78" s="1" t="s">
        <v>17</v>
      </c>
      <c r="C78" s="1" t="s">
        <v>135</v>
      </c>
      <c r="D78" s="1" t="s">
        <v>14</v>
      </c>
      <c r="E78" s="1" t="s">
        <v>14</v>
      </c>
      <c r="F78" s="1" t="s">
        <v>14</v>
      </c>
      <c r="G78" s="1" t="s">
        <v>172</v>
      </c>
      <c r="H78" s="2">
        <v>43930</v>
      </c>
      <c r="I78" s="2">
        <v>43930</v>
      </c>
      <c r="J78" s="1" t="s">
        <v>20</v>
      </c>
      <c r="K78" s="1" t="s">
        <v>14</v>
      </c>
      <c r="L78" s="1" t="s">
        <v>15</v>
      </c>
      <c r="M78" s="1" t="s">
        <v>52</v>
      </c>
      <c r="N78" s="1" t="s">
        <v>173</v>
      </c>
    </row>
    <row r="79" spans="1:14" x14ac:dyDescent="0.25">
      <c r="A79" s="1" t="s">
        <v>138</v>
      </c>
      <c r="B79" s="1" t="s">
        <v>17</v>
      </c>
      <c r="C79" s="1" t="s">
        <v>26</v>
      </c>
      <c r="D79" s="1" t="s">
        <v>14</v>
      </c>
      <c r="E79" s="1" t="s">
        <v>14</v>
      </c>
      <c r="F79" s="1" t="s">
        <v>14</v>
      </c>
      <c r="G79" s="1" t="s">
        <v>139</v>
      </c>
      <c r="H79" s="2">
        <v>43930</v>
      </c>
      <c r="I79" s="2">
        <v>43930</v>
      </c>
      <c r="J79" s="1" t="s">
        <v>20</v>
      </c>
      <c r="K79" s="1" t="s">
        <v>140</v>
      </c>
      <c r="L79" s="1" t="s">
        <v>15</v>
      </c>
      <c r="M79" s="1" t="s">
        <v>14</v>
      </c>
      <c r="N79" s="1" t="s">
        <v>141</v>
      </c>
    </row>
    <row r="80" spans="1:14" x14ac:dyDescent="0.25">
      <c r="A80" s="1" t="s">
        <v>213</v>
      </c>
      <c r="B80" s="1" t="s">
        <v>17</v>
      </c>
      <c r="C80" s="1" t="s">
        <v>28</v>
      </c>
      <c r="D80" s="1" t="s">
        <v>14</v>
      </c>
      <c r="E80" s="1" t="s">
        <v>14</v>
      </c>
      <c r="F80" s="1" t="s">
        <v>14</v>
      </c>
      <c r="G80" s="1" t="s">
        <v>214</v>
      </c>
      <c r="H80" s="2">
        <v>43930</v>
      </c>
      <c r="I80" s="2">
        <v>43930</v>
      </c>
      <c r="J80" s="1" t="s">
        <v>20</v>
      </c>
      <c r="K80" s="1" t="s">
        <v>14</v>
      </c>
      <c r="L80" s="1" t="s">
        <v>15</v>
      </c>
      <c r="M80" s="1" t="s">
        <v>52</v>
      </c>
      <c r="N80" s="1" t="s">
        <v>215</v>
      </c>
    </row>
    <row r="81" spans="1:14" x14ac:dyDescent="0.25">
      <c r="A81" s="1" t="s">
        <v>388</v>
      </c>
      <c r="B81" s="1" t="s">
        <v>17</v>
      </c>
      <c r="C81" s="1" t="s">
        <v>389</v>
      </c>
      <c r="D81" s="1" t="s">
        <v>14</v>
      </c>
      <c r="E81" s="1" t="s">
        <v>14</v>
      </c>
      <c r="F81" s="1" t="s">
        <v>14</v>
      </c>
      <c r="G81" s="1" t="s">
        <v>390</v>
      </c>
      <c r="H81" s="2">
        <v>43930</v>
      </c>
      <c r="I81" s="2">
        <v>43930</v>
      </c>
      <c r="J81" s="1" t="s">
        <v>20</v>
      </c>
      <c r="K81" s="1" t="s">
        <v>14</v>
      </c>
      <c r="L81" s="1" t="s">
        <v>15</v>
      </c>
      <c r="M81" s="1" t="s">
        <v>14</v>
      </c>
      <c r="N81" s="1" t="s">
        <v>391</v>
      </c>
    </row>
    <row r="82" spans="1:14" x14ac:dyDescent="0.25">
      <c r="A82" s="1" t="s">
        <v>42</v>
      </c>
      <c r="B82" s="1" t="s">
        <v>17</v>
      </c>
      <c r="C82" s="1" t="s">
        <v>43</v>
      </c>
      <c r="D82" s="1" t="s">
        <v>14</v>
      </c>
      <c r="E82" s="1" t="s">
        <v>14</v>
      </c>
      <c r="F82" s="1" t="s">
        <v>14</v>
      </c>
      <c r="G82" s="1" t="s">
        <v>44</v>
      </c>
      <c r="H82" s="2">
        <v>43928</v>
      </c>
      <c r="I82" s="2">
        <v>43928</v>
      </c>
      <c r="J82" s="1" t="s">
        <v>20</v>
      </c>
      <c r="K82" s="1" t="s">
        <v>14</v>
      </c>
      <c r="L82" s="1" t="s">
        <v>15</v>
      </c>
      <c r="M82" s="1" t="s">
        <v>14</v>
      </c>
      <c r="N82" s="1" t="s">
        <v>45</v>
      </c>
    </row>
    <row r="83" spans="1:14" x14ac:dyDescent="0.25">
      <c r="A83" s="1" t="s">
        <v>367</v>
      </c>
      <c r="B83" s="1" t="s">
        <v>17</v>
      </c>
      <c r="C83" s="1" t="s">
        <v>22</v>
      </c>
      <c r="D83" s="1" t="s">
        <v>14</v>
      </c>
      <c r="E83" s="1" t="s">
        <v>14</v>
      </c>
      <c r="F83" s="1" t="s">
        <v>14</v>
      </c>
      <c r="G83" s="1" t="s">
        <v>368</v>
      </c>
      <c r="H83" s="2">
        <v>43928</v>
      </c>
      <c r="I83" s="2">
        <v>43928</v>
      </c>
      <c r="J83" s="1" t="s">
        <v>20</v>
      </c>
      <c r="K83" s="1" t="s">
        <v>14</v>
      </c>
      <c r="L83" s="1" t="s">
        <v>15</v>
      </c>
      <c r="M83" s="1" t="s">
        <v>14</v>
      </c>
      <c r="N83" s="1" t="s">
        <v>369</v>
      </c>
    </row>
    <row r="84" spans="1:14" x14ac:dyDescent="0.25">
      <c r="A84" s="1" t="s">
        <v>370</v>
      </c>
      <c r="B84" s="1" t="s">
        <v>17</v>
      </c>
      <c r="C84" s="1" t="s">
        <v>43</v>
      </c>
      <c r="D84" s="1" t="s">
        <v>14</v>
      </c>
      <c r="E84" s="1" t="s">
        <v>14</v>
      </c>
      <c r="F84" s="1" t="s">
        <v>14</v>
      </c>
      <c r="G84" s="1" t="s">
        <v>371</v>
      </c>
      <c r="H84" s="2">
        <v>43928</v>
      </c>
      <c r="I84" s="2">
        <v>43928</v>
      </c>
      <c r="J84" s="1" t="s">
        <v>20</v>
      </c>
      <c r="K84" s="1" t="s">
        <v>14</v>
      </c>
      <c r="L84" s="1" t="s">
        <v>15</v>
      </c>
      <c r="M84" s="1" t="s">
        <v>14</v>
      </c>
      <c r="N84" s="1" t="s">
        <v>372</v>
      </c>
    </row>
    <row r="85" spans="1:14" x14ac:dyDescent="0.25">
      <c r="A85" s="1" t="s">
        <v>114</v>
      </c>
      <c r="B85" s="1" t="s">
        <v>17</v>
      </c>
      <c r="C85" s="1" t="s">
        <v>43</v>
      </c>
      <c r="D85" s="1" t="s">
        <v>14</v>
      </c>
      <c r="E85" s="1" t="s">
        <v>14</v>
      </c>
      <c r="F85" s="1" t="s">
        <v>14</v>
      </c>
      <c r="G85" s="1" t="s">
        <v>115</v>
      </c>
      <c r="H85" s="2">
        <v>43928</v>
      </c>
      <c r="I85" s="2">
        <v>43927</v>
      </c>
      <c r="J85" s="1" t="s">
        <v>20</v>
      </c>
      <c r="K85" s="1" t="s">
        <v>14</v>
      </c>
      <c r="L85" s="1" t="s">
        <v>15</v>
      </c>
      <c r="M85" s="1" t="s">
        <v>14</v>
      </c>
      <c r="N85" s="1" t="s">
        <v>116</v>
      </c>
    </row>
    <row r="86" spans="1:14" x14ac:dyDescent="0.25">
      <c r="A86" s="1" t="s">
        <v>309</v>
      </c>
      <c r="B86" s="1" t="s">
        <v>17</v>
      </c>
      <c r="C86" s="1" t="s">
        <v>28</v>
      </c>
      <c r="D86" s="1" t="s">
        <v>14</v>
      </c>
      <c r="E86" s="1" t="s">
        <v>14</v>
      </c>
      <c r="F86" s="1" t="s">
        <v>14</v>
      </c>
      <c r="G86" s="1" t="s">
        <v>310</v>
      </c>
      <c r="H86" s="2">
        <v>43928</v>
      </c>
      <c r="I86" s="2">
        <v>43928</v>
      </c>
      <c r="J86" s="1" t="s">
        <v>20</v>
      </c>
      <c r="K86" s="1" t="s">
        <v>14</v>
      </c>
      <c r="L86" s="1" t="s">
        <v>15</v>
      </c>
      <c r="M86" s="1" t="s">
        <v>14</v>
      </c>
      <c r="N86" s="1" t="s">
        <v>311</v>
      </c>
    </row>
    <row r="87" spans="1:14" x14ac:dyDescent="0.25">
      <c r="A87" s="1" t="s">
        <v>248</v>
      </c>
      <c r="B87" s="1" t="s">
        <v>17</v>
      </c>
      <c r="C87" s="1" t="s">
        <v>28</v>
      </c>
      <c r="D87" s="1" t="s">
        <v>14</v>
      </c>
      <c r="E87" s="1" t="s">
        <v>14</v>
      </c>
      <c r="F87" s="1" t="s">
        <v>14</v>
      </c>
      <c r="G87" s="1" t="s">
        <v>249</v>
      </c>
      <c r="H87" s="2">
        <v>43928</v>
      </c>
      <c r="I87" s="2">
        <v>43927</v>
      </c>
      <c r="J87" s="1" t="s">
        <v>20</v>
      </c>
      <c r="K87" s="1" t="s">
        <v>14</v>
      </c>
      <c r="L87" s="1" t="s">
        <v>15</v>
      </c>
      <c r="M87" s="1" t="s">
        <v>14</v>
      </c>
      <c r="N87" s="1" t="s">
        <v>250</v>
      </c>
    </row>
    <row r="88" spans="1:14" x14ac:dyDescent="0.25">
      <c r="A88" s="1" t="s">
        <v>343</v>
      </c>
      <c r="B88" s="1" t="s">
        <v>17</v>
      </c>
      <c r="C88" s="1" t="s">
        <v>22</v>
      </c>
      <c r="D88" s="1" t="s">
        <v>14</v>
      </c>
      <c r="E88" s="1" t="s">
        <v>14</v>
      </c>
      <c r="F88" s="1" t="s">
        <v>14</v>
      </c>
      <c r="G88" s="1" t="s">
        <v>344</v>
      </c>
      <c r="H88" s="2">
        <v>43928</v>
      </c>
      <c r="I88" s="2">
        <v>43927</v>
      </c>
      <c r="J88" s="1" t="s">
        <v>20</v>
      </c>
      <c r="K88" s="1" t="s">
        <v>14</v>
      </c>
      <c r="L88" s="1" t="s">
        <v>15</v>
      </c>
      <c r="M88" s="1" t="s">
        <v>14</v>
      </c>
      <c r="N88" s="1" t="s">
        <v>345</v>
      </c>
    </row>
    <row r="89" spans="1:14" x14ac:dyDescent="0.25">
      <c r="A89" s="1" t="s">
        <v>300</v>
      </c>
      <c r="B89" s="1" t="s">
        <v>17</v>
      </c>
      <c r="C89" s="1" t="s">
        <v>28</v>
      </c>
      <c r="D89" s="1" t="s">
        <v>14</v>
      </c>
      <c r="E89" s="1" t="s">
        <v>14</v>
      </c>
      <c r="F89" s="1" t="s">
        <v>14</v>
      </c>
      <c r="G89" s="1" t="s">
        <v>301</v>
      </c>
      <c r="H89" s="2">
        <v>43928</v>
      </c>
      <c r="I89" s="2">
        <v>43927</v>
      </c>
      <c r="J89" s="1" t="s">
        <v>20</v>
      </c>
      <c r="K89" s="1" t="s">
        <v>14</v>
      </c>
      <c r="L89" s="1" t="s">
        <v>15</v>
      </c>
      <c r="M89" s="1" t="s">
        <v>14</v>
      </c>
      <c r="N89" s="1" t="s">
        <v>302</v>
      </c>
    </row>
    <row r="90" spans="1:14" x14ac:dyDescent="0.25">
      <c r="A90" s="1" t="s">
        <v>226</v>
      </c>
      <c r="B90" s="1" t="s">
        <v>17</v>
      </c>
      <c r="C90" s="1" t="s">
        <v>26</v>
      </c>
      <c r="D90" s="1" t="s">
        <v>14</v>
      </c>
      <c r="E90" s="1" t="s">
        <v>14</v>
      </c>
      <c r="F90" s="1" t="s">
        <v>14</v>
      </c>
      <c r="G90" s="1" t="s">
        <v>227</v>
      </c>
      <c r="H90" s="2">
        <v>43927</v>
      </c>
      <c r="I90" s="2">
        <v>43927</v>
      </c>
      <c r="J90" s="1" t="s">
        <v>20</v>
      </c>
      <c r="K90" s="1" t="s">
        <v>14</v>
      </c>
      <c r="L90" s="1" t="s">
        <v>15</v>
      </c>
      <c r="M90" s="1" t="s">
        <v>14</v>
      </c>
      <c r="N90" s="1" t="s">
        <v>228</v>
      </c>
    </row>
    <row r="91" spans="1:14" x14ac:dyDescent="0.25">
      <c r="A91" s="1" t="s">
        <v>327</v>
      </c>
      <c r="B91" s="1" t="s">
        <v>17</v>
      </c>
      <c r="C91" s="1" t="s">
        <v>22</v>
      </c>
      <c r="D91" s="1" t="s">
        <v>14</v>
      </c>
      <c r="E91" s="1" t="s">
        <v>14</v>
      </c>
      <c r="F91" s="1" t="s">
        <v>14</v>
      </c>
      <c r="G91" s="1" t="s">
        <v>328</v>
      </c>
      <c r="H91" s="2">
        <v>43927</v>
      </c>
      <c r="I91" s="2">
        <v>43927</v>
      </c>
      <c r="J91" s="1" t="s">
        <v>20</v>
      </c>
      <c r="K91" s="1" t="s">
        <v>14</v>
      </c>
      <c r="L91" s="1" t="s">
        <v>15</v>
      </c>
      <c r="M91" s="1" t="s">
        <v>14</v>
      </c>
      <c r="N91" s="1" t="s">
        <v>329</v>
      </c>
    </row>
    <row r="92" spans="1:14" x14ac:dyDescent="0.25">
      <c r="A92" s="1" t="s">
        <v>269</v>
      </c>
      <c r="B92" s="1" t="s">
        <v>17</v>
      </c>
      <c r="C92" s="1" t="s">
        <v>270</v>
      </c>
      <c r="D92" s="1" t="s">
        <v>14</v>
      </c>
      <c r="E92" s="1" t="s">
        <v>14</v>
      </c>
      <c r="F92" s="1" t="s">
        <v>14</v>
      </c>
      <c r="G92" s="1" t="s">
        <v>271</v>
      </c>
      <c r="H92" s="2">
        <v>43927</v>
      </c>
      <c r="I92" s="2">
        <v>43927</v>
      </c>
      <c r="J92" s="1" t="s">
        <v>20</v>
      </c>
      <c r="K92" s="1" t="s">
        <v>14</v>
      </c>
      <c r="L92" s="1" t="s">
        <v>15</v>
      </c>
      <c r="M92" s="1" t="s">
        <v>14</v>
      </c>
      <c r="N92" s="1" t="s">
        <v>272</v>
      </c>
    </row>
    <row r="93" spans="1:14" x14ac:dyDescent="0.25">
      <c r="A93" s="1" t="s">
        <v>71</v>
      </c>
      <c r="B93" s="1" t="s">
        <v>17</v>
      </c>
      <c r="C93" s="1" t="s">
        <v>72</v>
      </c>
      <c r="D93" s="1" t="s">
        <v>14</v>
      </c>
      <c r="E93" s="1" t="s">
        <v>14</v>
      </c>
      <c r="F93" s="1" t="s">
        <v>14</v>
      </c>
      <c r="G93" s="1" t="s">
        <v>73</v>
      </c>
      <c r="H93" s="2">
        <v>43927</v>
      </c>
      <c r="I93" s="2">
        <v>43927</v>
      </c>
      <c r="J93" s="1" t="s">
        <v>20</v>
      </c>
      <c r="K93" s="1" t="s">
        <v>14</v>
      </c>
      <c r="L93" s="1" t="s">
        <v>15</v>
      </c>
      <c r="M93" s="1" t="s">
        <v>14</v>
      </c>
      <c r="N93" s="1" t="s">
        <v>74</v>
      </c>
    </row>
    <row r="94" spans="1:14" x14ac:dyDescent="0.25">
      <c r="A94" s="1" t="s">
        <v>53</v>
      </c>
      <c r="B94" s="1" t="s">
        <v>17</v>
      </c>
      <c r="C94" s="1" t="s">
        <v>54</v>
      </c>
      <c r="D94" s="1" t="s">
        <v>14</v>
      </c>
      <c r="E94" s="1" t="s">
        <v>14</v>
      </c>
      <c r="F94" s="1" t="s">
        <v>14</v>
      </c>
      <c r="G94" s="1" t="s">
        <v>55</v>
      </c>
      <c r="H94" s="2">
        <v>43927</v>
      </c>
      <c r="I94" s="2">
        <v>43927</v>
      </c>
      <c r="J94" s="1" t="s">
        <v>20</v>
      </c>
      <c r="K94" s="1" t="s">
        <v>14</v>
      </c>
      <c r="L94" s="1" t="s">
        <v>15</v>
      </c>
      <c r="M94" s="1" t="s">
        <v>14</v>
      </c>
      <c r="N94" s="1" t="s">
        <v>56</v>
      </c>
    </row>
    <row r="95" spans="1:14" x14ac:dyDescent="0.25">
      <c r="A95" s="1" t="s">
        <v>198</v>
      </c>
      <c r="B95" s="1" t="s">
        <v>17</v>
      </c>
      <c r="C95" s="1" t="s">
        <v>43</v>
      </c>
      <c r="D95" s="1" t="s">
        <v>14</v>
      </c>
      <c r="E95" s="1" t="s">
        <v>14</v>
      </c>
      <c r="F95" s="1" t="s">
        <v>14</v>
      </c>
      <c r="G95" s="1" t="s">
        <v>199</v>
      </c>
      <c r="H95" s="2">
        <v>43927</v>
      </c>
      <c r="I95" s="2">
        <v>43924</v>
      </c>
      <c r="J95" s="1" t="s">
        <v>20</v>
      </c>
      <c r="K95" s="1" t="s">
        <v>14</v>
      </c>
      <c r="L95" s="1" t="s">
        <v>15</v>
      </c>
      <c r="M95" s="1" t="s">
        <v>14</v>
      </c>
      <c r="N95" s="1" t="s">
        <v>200</v>
      </c>
    </row>
    <row r="96" spans="1:14" x14ac:dyDescent="0.25">
      <c r="A96" s="1" t="s">
        <v>229</v>
      </c>
      <c r="B96" s="1" t="s">
        <v>17</v>
      </c>
      <c r="C96" s="1" t="s">
        <v>133</v>
      </c>
      <c r="D96" s="1" t="s">
        <v>14</v>
      </c>
      <c r="E96" s="1" t="s">
        <v>14</v>
      </c>
      <c r="F96" s="1" t="s">
        <v>14</v>
      </c>
      <c r="G96" s="1" t="s">
        <v>230</v>
      </c>
      <c r="H96" s="2">
        <v>43927</v>
      </c>
      <c r="I96" s="2">
        <v>43923</v>
      </c>
      <c r="J96" s="1" t="s">
        <v>20</v>
      </c>
      <c r="K96" s="1" t="s">
        <v>14</v>
      </c>
      <c r="L96" s="1" t="s">
        <v>15</v>
      </c>
      <c r="M96" s="1" t="s">
        <v>14</v>
      </c>
      <c r="N96" s="1" t="s">
        <v>231</v>
      </c>
    </row>
    <row r="97" spans="1:14" x14ac:dyDescent="0.25">
      <c r="A97" s="1" t="s">
        <v>312</v>
      </c>
      <c r="B97" s="1" t="s">
        <v>17</v>
      </c>
      <c r="C97" s="1" t="s">
        <v>28</v>
      </c>
      <c r="D97" s="1" t="s">
        <v>14</v>
      </c>
      <c r="E97" s="1" t="s">
        <v>14</v>
      </c>
      <c r="F97" s="1" t="s">
        <v>14</v>
      </c>
      <c r="G97" s="1" t="s">
        <v>313</v>
      </c>
      <c r="H97" s="2">
        <v>43927</v>
      </c>
      <c r="I97" s="2">
        <v>43923</v>
      </c>
      <c r="J97" s="1" t="s">
        <v>20</v>
      </c>
      <c r="K97" s="1" t="s">
        <v>14</v>
      </c>
      <c r="L97" s="1" t="s">
        <v>15</v>
      </c>
      <c r="M97" s="1" t="s">
        <v>14</v>
      </c>
      <c r="N97" s="1" t="s">
        <v>314</v>
      </c>
    </row>
    <row r="98" spans="1:14" x14ac:dyDescent="0.25">
      <c r="A98" s="1" t="s">
        <v>330</v>
      </c>
      <c r="B98" s="1" t="s">
        <v>17</v>
      </c>
      <c r="C98" s="1" t="s">
        <v>35</v>
      </c>
      <c r="D98" s="1" t="s">
        <v>14</v>
      </c>
      <c r="E98" s="1" t="s">
        <v>14</v>
      </c>
      <c r="F98" s="1" t="s">
        <v>14</v>
      </c>
      <c r="G98" s="1" t="s">
        <v>331</v>
      </c>
      <c r="H98" s="2">
        <v>43927</v>
      </c>
      <c r="I98" s="2">
        <v>43923</v>
      </c>
      <c r="J98" s="1" t="s">
        <v>20</v>
      </c>
      <c r="K98" s="1" t="s">
        <v>14</v>
      </c>
      <c r="L98" s="1" t="s">
        <v>15</v>
      </c>
      <c r="M98" s="1" t="s">
        <v>14</v>
      </c>
      <c r="N98" s="1" t="s">
        <v>332</v>
      </c>
    </row>
    <row r="99" spans="1:14" x14ac:dyDescent="0.25">
      <c r="A99" s="1" t="s">
        <v>364</v>
      </c>
      <c r="B99" s="1" t="s">
        <v>17</v>
      </c>
      <c r="C99" s="1" t="s">
        <v>22</v>
      </c>
      <c r="D99" s="1" t="s">
        <v>14</v>
      </c>
      <c r="E99" s="1" t="s">
        <v>14</v>
      </c>
      <c r="F99" s="1" t="s">
        <v>14</v>
      </c>
      <c r="G99" s="1" t="s">
        <v>365</v>
      </c>
      <c r="H99" s="2">
        <v>43924</v>
      </c>
      <c r="I99" s="2">
        <v>43924</v>
      </c>
      <c r="J99" s="1" t="s">
        <v>20</v>
      </c>
      <c r="K99" s="1" t="s">
        <v>14</v>
      </c>
      <c r="L99" s="1" t="s">
        <v>15</v>
      </c>
      <c r="M99" s="1" t="s">
        <v>14</v>
      </c>
      <c r="N99" s="1" t="s">
        <v>366</v>
      </c>
    </row>
    <row r="100" spans="1:14" x14ac:dyDescent="0.25">
      <c r="A100" s="1" t="s">
        <v>376</v>
      </c>
      <c r="B100" s="1" t="s">
        <v>17</v>
      </c>
      <c r="C100" s="1" t="s">
        <v>135</v>
      </c>
      <c r="D100" s="1" t="s">
        <v>14</v>
      </c>
      <c r="E100" s="1" t="s">
        <v>14</v>
      </c>
      <c r="F100" s="1" t="s">
        <v>14</v>
      </c>
      <c r="G100" s="1" t="s">
        <v>377</v>
      </c>
      <c r="H100" s="2">
        <v>43924</v>
      </c>
      <c r="I100" s="2">
        <v>43924</v>
      </c>
      <c r="J100" s="1" t="s">
        <v>20</v>
      </c>
      <c r="K100" s="1" t="s">
        <v>14</v>
      </c>
      <c r="L100" s="1" t="s">
        <v>15</v>
      </c>
      <c r="M100" s="1" t="s">
        <v>14</v>
      </c>
      <c r="N100" s="1" t="s">
        <v>378</v>
      </c>
    </row>
    <row r="101" spans="1:14" x14ac:dyDescent="0.25">
      <c r="A101" s="1" t="s">
        <v>174</v>
      </c>
      <c r="B101" s="1" t="s">
        <v>17</v>
      </c>
      <c r="C101" s="1" t="s">
        <v>22</v>
      </c>
      <c r="D101" s="1" t="s">
        <v>14</v>
      </c>
      <c r="E101" s="1" t="s">
        <v>14</v>
      </c>
      <c r="F101" s="1" t="s">
        <v>14</v>
      </c>
      <c r="G101" s="1" t="s">
        <v>175</v>
      </c>
      <c r="H101" s="2">
        <v>43923</v>
      </c>
      <c r="I101" s="2">
        <v>43921</v>
      </c>
      <c r="J101" s="1" t="s">
        <v>20</v>
      </c>
      <c r="K101" s="1" t="s">
        <v>14</v>
      </c>
      <c r="L101" s="1" t="s">
        <v>15</v>
      </c>
      <c r="M101" s="1" t="s">
        <v>14</v>
      </c>
      <c r="N101" s="1" t="s">
        <v>176</v>
      </c>
    </row>
    <row r="102" spans="1:14" x14ac:dyDescent="0.25">
      <c r="A102" s="1" t="s">
        <v>158</v>
      </c>
      <c r="B102" s="1" t="s">
        <v>17</v>
      </c>
      <c r="C102" s="1" t="s">
        <v>159</v>
      </c>
      <c r="D102" s="1" t="s">
        <v>14</v>
      </c>
      <c r="E102" s="1" t="s">
        <v>14</v>
      </c>
      <c r="F102" s="1" t="s">
        <v>14</v>
      </c>
      <c r="G102" s="1" t="s">
        <v>160</v>
      </c>
      <c r="H102" s="2">
        <v>43923</v>
      </c>
      <c r="I102" s="2">
        <v>43921</v>
      </c>
      <c r="J102" s="1" t="s">
        <v>20</v>
      </c>
      <c r="K102" s="1" t="s">
        <v>14</v>
      </c>
      <c r="L102" s="1" t="s">
        <v>15</v>
      </c>
      <c r="M102" s="1" t="s">
        <v>14</v>
      </c>
      <c r="N102" s="1" t="s">
        <v>161</v>
      </c>
    </row>
    <row r="103" spans="1:14" x14ac:dyDescent="0.25">
      <c r="A103" s="1" t="s">
        <v>105</v>
      </c>
      <c r="B103" s="1" t="s">
        <v>17</v>
      </c>
      <c r="C103" s="1" t="s">
        <v>35</v>
      </c>
      <c r="D103" s="1" t="s">
        <v>14</v>
      </c>
      <c r="E103" s="1" t="s">
        <v>14</v>
      </c>
      <c r="F103" s="1" t="s">
        <v>14</v>
      </c>
      <c r="G103" s="1" t="s">
        <v>106</v>
      </c>
      <c r="H103" s="2">
        <v>43923</v>
      </c>
      <c r="I103" s="2">
        <v>43921</v>
      </c>
      <c r="J103" s="1" t="s">
        <v>20</v>
      </c>
      <c r="K103" s="1" t="s">
        <v>14</v>
      </c>
      <c r="L103" s="1" t="s">
        <v>15</v>
      </c>
      <c r="M103" s="1" t="s">
        <v>14</v>
      </c>
      <c r="N103" s="1" t="s">
        <v>107</v>
      </c>
    </row>
    <row r="104" spans="1:14" x14ac:dyDescent="0.25">
      <c r="A104" s="1" t="s">
        <v>297</v>
      </c>
      <c r="B104" s="1" t="s">
        <v>17</v>
      </c>
      <c r="C104" s="1" t="s">
        <v>135</v>
      </c>
      <c r="D104" s="1" t="s">
        <v>14</v>
      </c>
      <c r="E104" s="1" t="s">
        <v>14</v>
      </c>
      <c r="F104" s="1" t="s">
        <v>14</v>
      </c>
      <c r="G104" s="1" t="s">
        <v>298</v>
      </c>
      <c r="H104" s="2">
        <v>43923</v>
      </c>
      <c r="I104" s="2">
        <v>43922</v>
      </c>
      <c r="J104" s="1" t="s">
        <v>20</v>
      </c>
      <c r="K104" s="1" t="s">
        <v>14</v>
      </c>
      <c r="L104" s="1" t="s">
        <v>15</v>
      </c>
      <c r="M104" s="1" t="s">
        <v>14</v>
      </c>
      <c r="N104" s="1" t="s">
        <v>299</v>
      </c>
    </row>
    <row r="105" spans="1:14" x14ac:dyDescent="0.25">
      <c r="A105" s="1" t="s">
        <v>186</v>
      </c>
      <c r="B105" s="1" t="s">
        <v>17</v>
      </c>
      <c r="C105" s="1" t="s">
        <v>58</v>
      </c>
      <c r="D105" s="1" t="s">
        <v>14</v>
      </c>
      <c r="E105" s="1" t="s">
        <v>14</v>
      </c>
      <c r="F105" s="1" t="s">
        <v>14</v>
      </c>
      <c r="G105" s="1" t="s">
        <v>187</v>
      </c>
      <c r="H105" s="2">
        <v>43923</v>
      </c>
      <c r="I105" s="2">
        <v>43923</v>
      </c>
      <c r="J105" s="1" t="s">
        <v>20</v>
      </c>
      <c r="K105" s="1" t="s">
        <v>14</v>
      </c>
      <c r="L105" s="1" t="s">
        <v>15</v>
      </c>
      <c r="M105" s="1" t="s">
        <v>14</v>
      </c>
      <c r="N105" s="1" t="s">
        <v>188</v>
      </c>
    </row>
    <row r="106" spans="1:14" x14ac:dyDescent="0.25">
      <c r="A106" s="1" t="s">
        <v>263</v>
      </c>
      <c r="B106" s="1" t="s">
        <v>17</v>
      </c>
      <c r="C106" s="1" t="s">
        <v>58</v>
      </c>
      <c r="D106" s="1" t="s">
        <v>14</v>
      </c>
      <c r="E106" s="1" t="s">
        <v>14</v>
      </c>
      <c r="F106" s="1" t="s">
        <v>14</v>
      </c>
      <c r="G106" s="1" t="s">
        <v>264</v>
      </c>
      <c r="H106" s="2">
        <v>43923</v>
      </c>
      <c r="I106" s="2">
        <v>43923</v>
      </c>
      <c r="J106" s="1" t="s">
        <v>20</v>
      </c>
      <c r="K106" s="1" t="s">
        <v>14</v>
      </c>
      <c r="L106" s="1" t="s">
        <v>15</v>
      </c>
      <c r="M106" s="1" t="s">
        <v>14</v>
      </c>
      <c r="N106" s="1" t="s">
        <v>265</v>
      </c>
    </row>
    <row r="107" spans="1:14" x14ac:dyDescent="0.25">
      <c r="A107" s="1" t="s">
        <v>257</v>
      </c>
      <c r="B107" s="1" t="s">
        <v>17</v>
      </c>
      <c r="C107" s="1" t="s">
        <v>23</v>
      </c>
      <c r="D107" s="1" t="s">
        <v>14</v>
      </c>
      <c r="E107" s="1" t="s">
        <v>14</v>
      </c>
      <c r="F107" s="1" t="s">
        <v>14</v>
      </c>
      <c r="G107" s="1" t="s">
        <v>258</v>
      </c>
      <c r="H107" s="2">
        <v>43923</v>
      </c>
      <c r="I107" s="2">
        <v>43923</v>
      </c>
      <c r="J107" s="1" t="s">
        <v>20</v>
      </c>
      <c r="K107" s="1" t="s">
        <v>14</v>
      </c>
      <c r="L107" s="1" t="s">
        <v>15</v>
      </c>
      <c r="M107" s="1" t="s">
        <v>14</v>
      </c>
      <c r="N107" s="1" t="s">
        <v>259</v>
      </c>
    </row>
    <row r="108" spans="1:14" x14ac:dyDescent="0.25">
      <c r="A108" s="1" t="s">
        <v>152</v>
      </c>
      <c r="B108" s="1" t="s">
        <v>17</v>
      </c>
      <c r="C108" s="1" t="s">
        <v>58</v>
      </c>
      <c r="D108" s="1" t="s">
        <v>14</v>
      </c>
      <c r="E108" s="1" t="s">
        <v>14</v>
      </c>
      <c r="F108" s="1" t="s">
        <v>14</v>
      </c>
      <c r="G108" s="1" t="s">
        <v>153</v>
      </c>
      <c r="H108" s="2">
        <v>43923</v>
      </c>
      <c r="I108" s="2">
        <v>43923</v>
      </c>
      <c r="J108" s="1" t="s">
        <v>20</v>
      </c>
      <c r="K108" s="1" t="s">
        <v>14</v>
      </c>
      <c r="L108" s="1" t="s">
        <v>15</v>
      </c>
      <c r="M108" s="1" t="s">
        <v>14</v>
      </c>
      <c r="N108" s="1" t="s">
        <v>154</v>
      </c>
    </row>
    <row r="109" spans="1:14" x14ac:dyDescent="0.25">
      <c r="A109" s="1" t="s">
        <v>126</v>
      </c>
      <c r="B109" s="1" t="s">
        <v>17</v>
      </c>
      <c r="C109" s="1" t="s">
        <v>23</v>
      </c>
      <c r="D109" s="1" t="s">
        <v>14</v>
      </c>
      <c r="E109" s="1" t="s">
        <v>14</v>
      </c>
      <c r="F109" s="1" t="s">
        <v>14</v>
      </c>
      <c r="G109" s="1" t="s">
        <v>127</v>
      </c>
      <c r="H109" s="2">
        <v>43923</v>
      </c>
      <c r="I109" s="2">
        <v>43923</v>
      </c>
      <c r="J109" s="1" t="s">
        <v>20</v>
      </c>
      <c r="K109" s="1" t="s">
        <v>14</v>
      </c>
      <c r="L109" s="1" t="s">
        <v>15</v>
      </c>
      <c r="M109" s="1" t="s">
        <v>14</v>
      </c>
      <c r="N109" s="1" t="s">
        <v>128</v>
      </c>
    </row>
    <row r="110" spans="1:14" x14ac:dyDescent="0.25">
      <c r="A110" s="1" t="s">
        <v>315</v>
      </c>
      <c r="B110" s="1" t="s">
        <v>17</v>
      </c>
      <c r="C110" s="1" t="s">
        <v>58</v>
      </c>
      <c r="D110" s="1" t="s">
        <v>14</v>
      </c>
      <c r="E110" s="1" t="s">
        <v>14</v>
      </c>
      <c r="F110" s="1" t="s">
        <v>14</v>
      </c>
      <c r="G110" s="1" t="s">
        <v>316</v>
      </c>
      <c r="H110" s="2">
        <v>43923</v>
      </c>
      <c r="I110" s="2">
        <v>43923</v>
      </c>
      <c r="J110" s="1" t="s">
        <v>20</v>
      </c>
      <c r="K110" s="1" t="s">
        <v>14</v>
      </c>
      <c r="L110" s="1" t="s">
        <v>15</v>
      </c>
      <c r="M110" s="1" t="s">
        <v>14</v>
      </c>
      <c r="N110" s="1" t="s">
        <v>317</v>
      </c>
    </row>
    <row r="111" spans="1:14" x14ac:dyDescent="0.25">
      <c r="A111" s="1" t="s">
        <v>16</v>
      </c>
      <c r="B111" s="1" t="s">
        <v>17</v>
      </c>
      <c r="C111" s="1" t="s">
        <v>18</v>
      </c>
      <c r="D111" s="1" t="s">
        <v>14</v>
      </c>
      <c r="E111" s="1" t="s">
        <v>14</v>
      </c>
      <c r="F111" s="1" t="s">
        <v>14</v>
      </c>
      <c r="G111" s="1" t="s">
        <v>19</v>
      </c>
      <c r="H111" s="2">
        <v>43923</v>
      </c>
      <c r="I111" s="2">
        <v>43923</v>
      </c>
      <c r="J111" s="1" t="s">
        <v>20</v>
      </c>
      <c r="K111" s="1" t="s">
        <v>14</v>
      </c>
      <c r="L111" s="1" t="s">
        <v>15</v>
      </c>
      <c r="M111" s="1" t="s">
        <v>14</v>
      </c>
      <c r="N111" s="1" t="s">
        <v>21</v>
      </c>
    </row>
    <row r="112" spans="1:14" x14ac:dyDescent="0.25">
      <c r="A112" s="1" t="s">
        <v>129</v>
      </c>
      <c r="B112" s="1" t="s">
        <v>17</v>
      </c>
      <c r="C112" s="1" t="s">
        <v>130</v>
      </c>
      <c r="D112" s="1" t="s">
        <v>14</v>
      </c>
      <c r="E112" s="1" t="s">
        <v>14</v>
      </c>
      <c r="F112" s="1" t="s">
        <v>14</v>
      </c>
      <c r="G112" s="1" t="s">
        <v>131</v>
      </c>
      <c r="H112" s="2">
        <v>43922</v>
      </c>
      <c r="I112" s="2">
        <v>43922</v>
      </c>
      <c r="J112" s="1" t="s">
        <v>20</v>
      </c>
      <c r="K112" s="1" t="s">
        <v>14</v>
      </c>
      <c r="L112" s="1" t="s">
        <v>15</v>
      </c>
      <c r="M112" s="1" t="s">
        <v>14</v>
      </c>
      <c r="N112" s="1" t="s">
        <v>132</v>
      </c>
    </row>
    <row r="113" spans="1:14" x14ac:dyDescent="0.25">
      <c r="A113" s="1" t="s">
        <v>168</v>
      </c>
      <c r="B113" s="1" t="s">
        <v>17</v>
      </c>
      <c r="C113" s="1" t="s">
        <v>133</v>
      </c>
      <c r="D113" s="1" t="s">
        <v>14</v>
      </c>
      <c r="E113" s="1" t="s">
        <v>14</v>
      </c>
      <c r="F113" s="1" t="s">
        <v>14</v>
      </c>
      <c r="G113" s="1" t="s">
        <v>169</v>
      </c>
      <c r="H113" s="2">
        <v>43922</v>
      </c>
      <c r="I113" s="2">
        <v>43922</v>
      </c>
      <c r="J113" s="1" t="s">
        <v>20</v>
      </c>
      <c r="K113" s="1" t="s">
        <v>14</v>
      </c>
      <c r="L113" s="1" t="s">
        <v>15</v>
      </c>
      <c r="M113" s="1" t="s">
        <v>14</v>
      </c>
      <c r="N113" s="1" t="s">
        <v>170</v>
      </c>
    </row>
    <row r="114" spans="1:14" x14ac:dyDescent="0.25">
      <c r="A114" s="1" t="s">
        <v>68</v>
      </c>
      <c r="B114" s="1" t="s">
        <v>17</v>
      </c>
      <c r="C114" s="1" t="s">
        <v>28</v>
      </c>
      <c r="D114" s="1" t="s">
        <v>14</v>
      </c>
      <c r="E114" s="1" t="s">
        <v>14</v>
      </c>
      <c r="F114" s="1" t="s">
        <v>14</v>
      </c>
      <c r="G114" s="1" t="s">
        <v>69</v>
      </c>
      <c r="H114" s="2">
        <v>43922</v>
      </c>
      <c r="I114" s="2">
        <v>43922</v>
      </c>
      <c r="J114" s="1" t="s">
        <v>20</v>
      </c>
      <c r="K114" s="1" t="s">
        <v>14</v>
      </c>
      <c r="L114" s="1" t="s">
        <v>15</v>
      </c>
      <c r="M114" s="1" t="s">
        <v>14</v>
      </c>
      <c r="N114" s="1" t="s">
        <v>70</v>
      </c>
    </row>
    <row r="115" spans="1:14" x14ac:dyDescent="0.25">
      <c r="A115" s="1" t="s">
        <v>321</v>
      </c>
      <c r="B115" s="1" t="s">
        <v>17</v>
      </c>
      <c r="C115" s="1" t="s">
        <v>43</v>
      </c>
      <c r="D115" s="1" t="s">
        <v>14</v>
      </c>
      <c r="E115" s="1" t="s">
        <v>14</v>
      </c>
      <c r="F115" s="1" t="s">
        <v>14</v>
      </c>
      <c r="G115" s="1" t="s">
        <v>322</v>
      </c>
      <c r="H115" s="2">
        <v>43922</v>
      </c>
      <c r="I115" s="2">
        <v>43922</v>
      </c>
      <c r="J115" s="1" t="s">
        <v>20</v>
      </c>
      <c r="K115" s="1" t="s">
        <v>14</v>
      </c>
      <c r="L115" s="1" t="s">
        <v>15</v>
      </c>
      <c r="M115" s="1" t="s">
        <v>14</v>
      </c>
      <c r="N115" s="1" t="s">
        <v>323</v>
      </c>
    </row>
    <row r="116" spans="1:14" x14ac:dyDescent="0.25">
      <c r="A116" s="1" t="s">
        <v>88</v>
      </c>
      <c r="B116" s="1" t="s">
        <v>17</v>
      </c>
      <c r="C116" s="1" t="s">
        <v>22</v>
      </c>
      <c r="D116" s="1" t="s">
        <v>14</v>
      </c>
      <c r="E116" s="1" t="s">
        <v>14</v>
      </c>
      <c r="F116" s="1" t="s">
        <v>14</v>
      </c>
      <c r="G116" s="1" t="s">
        <v>89</v>
      </c>
      <c r="H116" s="2">
        <v>43922</v>
      </c>
      <c r="I116" s="2">
        <v>43922</v>
      </c>
      <c r="J116" s="1" t="s">
        <v>20</v>
      </c>
      <c r="K116" s="1" t="s">
        <v>14</v>
      </c>
      <c r="L116" s="1" t="s">
        <v>15</v>
      </c>
      <c r="M116" s="1" t="s">
        <v>14</v>
      </c>
      <c r="N116" s="1" t="s">
        <v>90</v>
      </c>
    </row>
    <row r="117" spans="1:14" x14ac:dyDescent="0.25">
      <c r="A117" s="1" t="s">
        <v>204</v>
      </c>
      <c r="B117" s="1" t="s">
        <v>17</v>
      </c>
      <c r="C117" s="1" t="s">
        <v>43</v>
      </c>
      <c r="D117" s="1" t="s">
        <v>14</v>
      </c>
      <c r="E117" s="1" t="s">
        <v>14</v>
      </c>
      <c r="F117" s="1" t="s">
        <v>14</v>
      </c>
      <c r="G117" s="1" t="s">
        <v>205</v>
      </c>
      <c r="H117" s="2">
        <v>43922</v>
      </c>
      <c r="I117" s="2">
        <v>43922</v>
      </c>
      <c r="J117" s="1" t="s">
        <v>20</v>
      </c>
      <c r="K117" s="1" t="s">
        <v>14</v>
      </c>
      <c r="L117" s="1" t="s">
        <v>15</v>
      </c>
      <c r="M117" s="1" t="s">
        <v>14</v>
      </c>
      <c r="N117" s="1" t="s">
        <v>206</v>
      </c>
    </row>
    <row r="118" spans="1:14" x14ac:dyDescent="0.25">
      <c r="A118" s="1" t="s">
        <v>318</v>
      </c>
      <c r="B118" s="1" t="s">
        <v>17</v>
      </c>
      <c r="C118" s="1" t="s">
        <v>22</v>
      </c>
      <c r="D118" s="1" t="s">
        <v>14</v>
      </c>
      <c r="E118" s="1" t="s">
        <v>14</v>
      </c>
      <c r="F118" s="1" t="s">
        <v>14</v>
      </c>
      <c r="G118" s="1" t="s">
        <v>319</v>
      </c>
      <c r="H118" s="2">
        <v>43922</v>
      </c>
      <c r="I118" s="2">
        <v>43922</v>
      </c>
      <c r="J118" s="1" t="s">
        <v>20</v>
      </c>
      <c r="K118" s="1" t="s">
        <v>14</v>
      </c>
      <c r="L118" s="1" t="s">
        <v>15</v>
      </c>
      <c r="M118" s="1" t="s">
        <v>14</v>
      </c>
      <c r="N118" s="1" t="s">
        <v>320</v>
      </c>
    </row>
    <row r="119" spans="1:14" x14ac:dyDescent="0.25">
      <c r="A119" s="1" t="s">
        <v>303</v>
      </c>
      <c r="B119" s="1" t="s">
        <v>17</v>
      </c>
      <c r="C119" s="1" t="s">
        <v>43</v>
      </c>
      <c r="D119" s="1" t="s">
        <v>14</v>
      </c>
      <c r="E119" s="1" t="s">
        <v>14</v>
      </c>
      <c r="F119" s="1" t="s">
        <v>14</v>
      </c>
      <c r="G119" s="1" t="s">
        <v>304</v>
      </c>
      <c r="H119" s="2">
        <v>43922</v>
      </c>
      <c r="I119" s="2">
        <v>43921</v>
      </c>
      <c r="J119" s="1" t="s">
        <v>20</v>
      </c>
      <c r="K119" s="1" t="s">
        <v>14</v>
      </c>
      <c r="L119" s="1" t="s">
        <v>15</v>
      </c>
      <c r="M119" s="1" t="s">
        <v>14</v>
      </c>
      <c r="N119" s="1" t="s">
        <v>305</v>
      </c>
    </row>
    <row r="120" spans="1:14" x14ac:dyDescent="0.25">
      <c r="A120" s="1" t="s">
        <v>244</v>
      </c>
      <c r="B120" s="1" t="s">
        <v>17</v>
      </c>
      <c r="C120" s="1" t="s">
        <v>245</v>
      </c>
      <c r="D120" s="1" t="s">
        <v>14</v>
      </c>
      <c r="E120" s="1" t="s">
        <v>14</v>
      </c>
      <c r="F120" s="1" t="s">
        <v>14</v>
      </c>
      <c r="G120" s="1" t="s">
        <v>246</v>
      </c>
      <c r="H120" s="2">
        <v>43922</v>
      </c>
      <c r="I120" s="2">
        <v>43921</v>
      </c>
      <c r="J120" s="1" t="s">
        <v>20</v>
      </c>
      <c r="K120" s="1" t="s">
        <v>14</v>
      </c>
      <c r="L120" s="1" t="s">
        <v>15</v>
      </c>
      <c r="M120" s="1" t="s">
        <v>14</v>
      </c>
      <c r="N120" s="1" t="s">
        <v>247</v>
      </c>
    </row>
    <row r="121" spans="1:14" x14ac:dyDescent="0.25">
      <c r="A121" s="1" t="s">
        <v>108</v>
      </c>
      <c r="B121" s="1" t="s">
        <v>17</v>
      </c>
      <c r="C121" s="1" t="s">
        <v>22</v>
      </c>
      <c r="D121" s="1" t="s">
        <v>14</v>
      </c>
      <c r="E121" s="1" t="s">
        <v>14</v>
      </c>
      <c r="F121" s="1" t="s">
        <v>14</v>
      </c>
      <c r="G121" s="1" t="s">
        <v>109</v>
      </c>
      <c r="H121" s="2">
        <v>43922</v>
      </c>
      <c r="I121" s="2">
        <v>43921</v>
      </c>
      <c r="J121" s="1" t="s">
        <v>20</v>
      </c>
      <c r="K121" s="1" t="s">
        <v>14</v>
      </c>
      <c r="L121" s="1" t="s">
        <v>15</v>
      </c>
      <c r="M121" s="1" t="s">
        <v>14</v>
      </c>
      <c r="N121" s="1" t="s">
        <v>1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1 T y h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N U 8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P K F Q 2 W p g d I E C A A B y B g A A E w A c A E Z v c m 1 1 b G F z L 1 N l Y 3 R p b 2 4 x L m 0 g o h g A K K A U A A A A A A A A A A A A A A A A A A A A A A A A A A A A h V R N b 9 p A E L 0 j 8 R 9 G z g U k B 4 G r p F U j D t Q G F Z U A t a 1 W V a i i x R 5 g y 9 p r 7 a 5 p 0 i j / v W M g I Y l t x R f b + 9 6 8 + d o Z j Z H h M o X g 8 O 5 d N R v N h t 4 w h T G c W d 7 M / T Y M b 6 d f w 2 B w 7 n R 7 n 8 6 7 3 c u P F v R B o G k 2 g J 5 A 5 i p C O n H 1 r u P J K E 8 w N a 0 R F 9 h x Z W r o R 7 e s 0 e e F 0 3 W 6 i 0 G m u F g Q a 4 t G L 9 7 I Q i s Y j I Z t + I E b H g n U 4 O c C Y S U V X M s Y B f x C p j S Q T o 9 s n E u Y M 6 0 x X a M C t w B Y G s O E r z c G Q p V H W 7 2 o D r 4 T 6 Z 3 V t m 8 8 F D z h B l X f s i 0 b X C n y J N X 9 D x c 2 D N N I x j x d 9 3 v O h W P D 9 1 w a D M y 9 w P 7 p s z O V K f 5 u 2 4 c i n F k + J n J H N Q t l B r 7 8 q 4 s a h W x J x G D L s 9 a h S v b F y W C u Z E J i M X x F F q N 6 Y X B E j u e t C m 0 b b o 6 k g R B B x A T l 3 z c q f x m Q u 2 F U G z K 6 z / C k H S q W a i p p c s i 3 A A s P p W D s h w f r q Z k Q c i O Q n B p i g 8 E 7 8 2 j D S 7 j w 8 B Y d G M O i z R 5 3 Z Z 6 a E i H I l 1 R + q j 9 M m D Y w Z U l Z 5 M Q Z c V V H m q k 1 S / k / V l z f + i D H X g m b S 1 2 k 7 D H z L B r T 9 x 7 z M U K + q 0 N d m e x F A 8 O U e U V 5 F n + i e D l W E 8 Z J J r C g 7 A O v 5 g x X q 2 I s d z U S P g p W Z O C P p 7 o + c y p i Z Y f o / A + p l z u 3 1 E a x C o C y N X n Z 0 X E B u N x U t 2 B 2 / Q U G W a b k j g m Y 5 s k S V Y k z 8 u v t R 0 g 3 k k x 9 X H N d 3 I U a j U M z h r Q F 5 m x d k W 6 G E S e Z c U r p 5 f t l V 8 5 l g m s W 3 d d d F r h m a l v d i m L f V Q / C I V q Y r f Z h l V 3 O W U b w T x 6 b T Q 0 2 o S V X A Q 7 v N n z J a 8 b v C Z z I 6 J 3 B G H E U 8 W 3 v P Y J T T / D Q M C 5 e 4 Y / t Z o O n l a v o 6 j 9 Q S w E C L Q A U A A I A C A D V P K F Q K z c F c K g A A A D 4 A A A A E g A A A A A A A A A A A A A A A A A A A A A A Q 2 9 u Z m l n L 1 B h Y 2 t h Z 2 U u e G 1 s U E s B A i 0 A F A A C A A g A 1 T y h U A / K 6 a u k A A A A 6 Q A A A B M A A A A A A A A A A A A A A A A A 9 A A A A F t D b 2 5 0 Z W 5 0 X 1 R 5 c G V z X S 5 4 b W x Q S w E C L Q A U A A I A C A D V P K F Q 2 W p g d I E C A A B y B g A A E w A A A A A A A A A A A A A A A A D l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I Q A A A A A A A J k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D S 0 V U X 0 5 I V F N B L T I w M T g t M D A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0 N L R V R f T k h U U 0 F f M j A x O F 8 w M D Y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E 2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C 0 w N S 0 w M V Q x M T o z O D o 0 M i 4 w N j Y 2 N z g 5 W i I g L z 4 8 R W 5 0 c n k g V H l w Z T 0 i R m l s b E N v b H V t b l R 5 c G V z I i B W Y W x 1 Z T 0 i c 0 J n W U d C Z 1 l H Q m d r S k J n W U d C Z 1 l H Q m d Z R 0 J n W U d C Z 1 l H Q m d Z R 0 J n W U d C Z 1 l H Q m d Z P S I g L z 4 8 R W 5 0 c n k g V H l w Z T 0 i R m l s b E N v b H V t b k 5 h b W V z I i B W Y W x 1 Z T 0 i c 1 s m c X V v d D t E b 2 N 1 b W V u d C B U a X R s Z S Z x d W 9 0 O y w m c X V v d D t E b 2 N 1 b W V u d C B U e X B l J n F 1 b 3 Q 7 L C Z x d W 9 0 O 0 F 0 d G F j a G 1 l b n Q g Q 2 9 1 b n Q m c X V v d D s s J n F 1 b 3 Q 7 U 3 V i b W l 0 d G V y I E x h c 3 Q g T m F t Z S Z x d W 9 0 O y w m c X V v d D t T d W J t a X R 0 Z X I g R m l y c 3 Q g T m F t Z S Z x d W 9 0 O y w m c X V v d D t P c m d h b m l 6 Y X R p b 2 4 m c X V v d D s s J n F 1 b 3 Q 7 R G 9 j d W 1 l b n Q g S U Q m c X V v d D s s J n F 1 b 3 Q 7 U G 9 z d G V k I E R h d G U m c X V v d D s s J n F 1 b 3 Q 7 U m V j Z W l 2 Z W Q g R G F 0 Z S Z x d W 9 0 O y w m c X V v d D t D b 2 1 t Z W 5 0 I F N 0 Y X J 0 I E R h d G U m c X V v d D s s J n F 1 b 3 Q 7 Q 2 9 t b W V u d C B E d W U g R G F 0 Z S Z x d W 9 0 O y w m c X V v d D t J b X B s Z W 1 l b n R h d G l v b i B E Y X R l J n F 1 b 3 Q 7 L C Z x d W 9 0 O 0 V m Z m V j d G l 2 Z S B E Y X R l J n F 1 b 3 Q 7 L C Z x d W 9 0 O 1 J l b G F 0 Z W Q g U k l O c y Z x d W 9 0 O y w m c X V v d D t E b 2 N 1 b W V u d C B T d W J U e X B l J n F 1 b 3 Q 7 L C Z x d W 9 0 O 1 N 1 Y m p l Y 3 Q m c X V v d D s s J n F 1 b 3 Q 7 Q W J z d H J h Y 3 Q m c X V v d D s s J n F 1 b 3 Q 7 U 3 R h d H V z J n F 1 b 3 Q 7 L C Z x d W 9 0 O 1 N v d X J j Z S B D a X R h d G l v b i Z x d W 9 0 O y w m c X V v d D t P T U I g Q X B w c m 9 2 Y W w g T n V t Y m V y J n F 1 b 3 Q 7 L C Z x d W 9 0 O 0 Z S I E N p d G F 0 a W 9 u J n F 1 b 3 Q 7 L C Z x d W 9 0 O 0 Z l Z G V y Y W w g U m V n a X N 0 Z X I g T n V t Y m V y J n F 1 b 3 Q 7 L C Z x d W 9 0 O 1 N 0 Y X J 0 I E V u Z C B Q Y W d l J n F 1 b 3 Q 7 L C Z x d W 9 0 O 1 N w Z W N p Y W w g S W 5 z d H J 1 Y 3 R p b 2 5 z J n F 1 b 3 Q 7 L C Z x d W 9 0 O 0 x l Z 2 F j e S B J R C Z x d W 9 0 O y w m c X V v d D t Q b 3 N 0 I E 1 h c m s g R G F 0 Z S Z x d W 9 0 O y w m c X V v d D t G a W x l I F R 5 c G U m c X V v d D s s J n F 1 b 3 Q 7 T n V t Y m V y I E 9 m I F B h Z 2 V z J n F 1 b 3 Q 7 L C Z x d W 9 0 O 1 B h c G V y I F d p Z H R o J n F 1 b 3 Q 7 L C Z x d W 9 0 O 1 B h c G V y I E x l b m d 0 a C Z x d W 9 0 O y w m c X V v d D t F e G h p Y m l 0 I F R 5 c G U m c X V v d D s s J n F 1 b 3 Q 7 R X h o a W J p d C B M b 2 N h d G l v b i Z x d W 9 0 O y w m c X V v d D t E b 2 N 1 b W V u d C B G a W V s Z F 8 x J n F 1 b 3 Q 7 L C Z x d W 9 0 O 0 R v Y 3 V t Z W 5 0 I E Z p Z W x k X z I m c X V v d D s s J n F 1 b 3 Q 7 R G 9 j d W 1 l b n Q g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Q 0 t F V F 9 O S F R T Q S 0 y M D E 4 L T A w N j c v Q 2 h h b m d l Z C B U e X B l L n t E b 2 N 1 b W V u d C B U a X R s Z S w w f S Z x d W 9 0 O y w m c X V v d D t T Z W N 0 a W 9 u M S 9 E T 0 N L R V R f T k h U U 0 E t M j A x O C 0 w M D Y 3 L 0 N o Y W 5 n Z W Q g V H l w Z S 5 7 R G 9 j d W 1 l b n Q g V H l w Z S w x f S Z x d W 9 0 O y w m c X V v d D t T Z W N 0 a W 9 u M S 9 E T 0 N L R V R f T k h U U 0 E t M j A x O C 0 w M D Y 3 L 0 N o Y W 5 n Z W Q g V H l w Z S 5 7 Q X R 0 Y W N o b W V u d C B D b 3 V u d C w y f S Z x d W 9 0 O y w m c X V v d D t T Z W N 0 a W 9 u M S 9 E T 0 N L R V R f T k h U U 0 E t M j A x O C 0 w M D Y 3 L 0 N o Y W 5 n Z W Q g V H l w Z S 5 7 U 3 V i b W l 0 d G V y I E x h c 3 Q g T m F t Z S w z f S Z x d W 9 0 O y w m c X V v d D t T Z W N 0 a W 9 u M S 9 E T 0 N L R V R f T k h U U 0 E t M j A x O C 0 w M D Y 3 L 0 N o Y W 5 n Z W Q g V H l w Z S 5 7 U 3 V i b W l 0 d G V y I E Z p c n N 0 I E 5 h b W U s N H 0 m c X V v d D s s J n F 1 b 3 Q 7 U 2 V j d G l v b j E v R E 9 D S 0 V U X 0 5 I V F N B L T I w M T g t M D A 2 N y 9 D a G F u Z 2 V k I F R 5 c G U u e 0 9 y Z 2 F u a X p h d G l v b i w 1 f S Z x d W 9 0 O y w m c X V v d D t T Z W N 0 a W 9 u M S 9 E T 0 N L R V R f T k h U U 0 E t M j A x O C 0 w M D Y 3 L 0 N o Y W 5 n Z W Q g V H l w Z S 5 7 R G 9 j d W 1 l b n Q g S U Q s N n 0 m c X V v d D s s J n F 1 b 3 Q 7 U 2 V j d G l v b j E v R E 9 D S 0 V U X 0 5 I V F N B L T I w M T g t M D A 2 N y 9 D a G F u Z 2 V k I F R 5 c G U u e 1 B v c 3 R l Z C B E Y X R l L D d 9 J n F 1 b 3 Q 7 L C Z x d W 9 0 O 1 N l Y 3 R p b 2 4 x L 0 R P Q 0 t F V F 9 O S F R T Q S 0 y M D E 4 L T A w N j c v Q 2 h h b m d l Z C B U e X B l L n t S Z W N l a X Z l Z C B E Y X R l L D h 9 J n F 1 b 3 Q 7 L C Z x d W 9 0 O 1 N l Y 3 R p b 2 4 x L 0 R P Q 0 t F V F 9 O S F R T Q S 0 y M D E 4 L T A w N j c v Q 2 h h b m d l Z C B U e X B l L n t D b 2 1 t Z W 5 0 I F N 0 Y X J 0 I E R h d G U s O X 0 m c X V v d D s s J n F 1 b 3 Q 7 U 2 V j d G l v b j E v R E 9 D S 0 V U X 0 5 I V F N B L T I w M T g t M D A 2 N y 9 D a G F u Z 2 V k I F R 5 c G U u e 0 N v b W 1 l b n Q g R H V l I E R h d G U s M T B 9 J n F 1 b 3 Q 7 L C Z x d W 9 0 O 1 N l Y 3 R p b 2 4 x L 0 R P Q 0 t F V F 9 O S F R T Q S 0 y M D E 4 L T A w N j c v Q 2 h h b m d l Z C B U e X B l L n t J b X B s Z W 1 l b n R h d G l v b i B E Y X R l L D E x f S Z x d W 9 0 O y w m c X V v d D t T Z W N 0 a W 9 u M S 9 E T 0 N L R V R f T k h U U 0 E t M j A x O C 0 w M D Y 3 L 0 N o Y W 5 n Z W Q g V H l w Z S 5 7 R W Z m Z W N 0 a X Z l I E R h d G U s M T J 9 J n F 1 b 3 Q 7 L C Z x d W 9 0 O 1 N l Y 3 R p b 2 4 x L 0 R P Q 0 t F V F 9 O S F R T Q S 0 y M D E 4 L T A w N j c v Q 2 h h b m d l Z C B U e X B l L n t S Z W x h d G V k I F J J T n M s M T N 9 J n F 1 b 3 Q 7 L C Z x d W 9 0 O 1 N l Y 3 R p b 2 4 x L 0 R P Q 0 t F V F 9 O S F R T Q S 0 y M D E 4 L T A w N j c v Q 2 h h b m d l Z C B U e X B l L n t E b 2 N 1 b W V u d C B T d W J U e X B l L D E 0 f S Z x d W 9 0 O y w m c X V v d D t T Z W N 0 a W 9 u M S 9 E T 0 N L R V R f T k h U U 0 E t M j A x O C 0 w M D Y 3 L 0 N o Y W 5 n Z W Q g V H l w Z S 5 7 U 3 V i a m V j d C w x N X 0 m c X V v d D s s J n F 1 b 3 Q 7 U 2 V j d G l v b j E v R E 9 D S 0 V U X 0 5 I V F N B L T I w M T g t M D A 2 N y 9 D a G F u Z 2 V k I F R 5 c G U u e 0 F i c 3 R y Y W N 0 L D E 2 f S Z x d W 9 0 O y w m c X V v d D t T Z W N 0 a W 9 u M S 9 E T 0 N L R V R f T k h U U 0 E t M j A x O C 0 w M D Y 3 L 0 N o Y W 5 n Z W Q g V H l w Z S 5 7 U 3 R h d H V z L D E 3 f S Z x d W 9 0 O y w m c X V v d D t T Z W N 0 a W 9 u M S 9 E T 0 N L R V R f T k h U U 0 E t M j A x O C 0 w M D Y 3 L 0 N o Y W 5 n Z W Q g V H l w Z S 5 7 U 2 9 1 c m N l I E N p d G F 0 a W 9 u L D E 4 f S Z x d W 9 0 O y w m c X V v d D t T Z W N 0 a W 9 u M S 9 E T 0 N L R V R f T k h U U 0 E t M j A x O C 0 w M D Y 3 L 0 N o Y W 5 n Z W Q g V H l w Z S 5 7 T 0 1 C I E F w c H J v d m F s I E 5 1 b W J l c i w x O X 0 m c X V v d D s s J n F 1 b 3 Q 7 U 2 V j d G l v b j E v R E 9 D S 0 V U X 0 5 I V F N B L T I w M T g t M D A 2 N y 9 D a G F u Z 2 V k I F R 5 c G U u e 0 Z S I E N p d G F 0 a W 9 u L D I w f S Z x d W 9 0 O y w m c X V v d D t T Z W N 0 a W 9 u M S 9 E T 0 N L R V R f T k h U U 0 E t M j A x O C 0 w M D Y 3 L 0 N o Y W 5 n Z W Q g V H l w Z S 5 7 R m V k Z X J h b C B S Z W d p c 3 R l c i B O d W 1 i Z X I s M j F 9 J n F 1 b 3 Q 7 L C Z x d W 9 0 O 1 N l Y 3 R p b 2 4 x L 0 R P Q 0 t F V F 9 O S F R T Q S 0 y M D E 4 L T A w N j c v Q 2 h h b m d l Z C B U e X B l L n t T d G F y d C B F b m Q g U G F n Z S w y M n 0 m c X V v d D s s J n F 1 b 3 Q 7 U 2 V j d G l v b j E v R E 9 D S 0 V U X 0 5 I V F N B L T I w M T g t M D A 2 N y 9 D a G F u Z 2 V k I F R 5 c G U u e 1 N w Z W N p Y W w g S W 5 z d H J 1 Y 3 R p b 2 5 z L D I z f S Z x d W 9 0 O y w m c X V v d D t T Z W N 0 a W 9 u M S 9 E T 0 N L R V R f T k h U U 0 E t M j A x O C 0 w M D Y 3 L 0 N o Y W 5 n Z W Q g V H l w Z S 5 7 T G V n Y W N 5 I E l E L D I 0 f S Z x d W 9 0 O y w m c X V v d D t T Z W N 0 a W 9 u M S 9 E T 0 N L R V R f T k h U U 0 E t M j A x O C 0 w M D Y 3 L 0 N o Y W 5 n Z W Q g V H l w Z S 5 7 U G 9 z d C B N Y X J r I E R h d G U s M j V 9 J n F 1 b 3 Q 7 L C Z x d W 9 0 O 1 N l Y 3 R p b 2 4 x L 0 R P Q 0 t F V F 9 O S F R T Q S 0 y M D E 4 L T A w N j c v Q 2 h h b m d l Z C B U e X B l L n t G a W x l I F R 5 c G U s M j Z 9 J n F 1 b 3 Q 7 L C Z x d W 9 0 O 1 N l Y 3 R p b 2 4 x L 0 R P Q 0 t F V F 9 O S F R T Q S 0 y M D E 4 L T A w N j c v Q 2 h h b m d l Z C B U e X B l L n t O d W 1 i Z X I g T 2 Y g U G F n Z X M s M j d 9 J n F 1 b 3 Q 7 L C Z x d W 9 0 O 1 N l Y 3 R p b 2 4 x L 0 R P Q 0 t F V F 9 O S F R T Q S 0 y M D E 4 L T A w N j c v Q 2 h h b m d l Z C B U e X B l L n t Q Y X B l c i B X a W R 0 a C w y O H 0 m c X V v d D s s J n F 1 b 3 Q 7 U 2 V j d G l v b j E v R E 9 D S 0 V U X 0 5 I V F N B L T I w M T g t M D A 2 N y 9 D a G F u Z 2 V k I F R 5 c G U u e 1 B h c G V y I E x l b m d 0 a C w y O X 0 m c X V v d D s s J n F 1 b 3 Q 7 U 2 V j d G l v b j E v R E 9 D S 0 V U X 0 5 I V F N B L T I w M T g t M D A 2 N y 9 D a G F u Z 2 V k I F R 5 c G U u e 0 V 4 a G l i a X Q g V H l w Z S w z M H 0 m c X V v d D s s J n F 1 b 3 Q 7 U 2 V j d G l v b j E v R E 9 D S 0 V U X 0 5 I V F N B L T I w M T g t M D A 2 N y 9 D a G F u Z 2 V k I F R 5 c G U u e 0 V 4 a G l i a X Q g T G 9 j Y X R p b 2 4 s M z F 9 J n F 1 b 3 Q 7 L C Z x d W 9 0 O 1 N l Y 3 R p b 2 4 x L 0 R P Q 0 t F V F 9 O S F R T Q S 0 y M D E 4 L T A w N j c v Q 2 h h b m d l Z C B U e X B l L n t E b 2 N 1 b W V u d C B G a W V s Z F 8 x L D M y f S Z x d W 9 0 O y w m c X V v d D t T Z W N 0 a W 9 u M S 9 E T 0 N L R V R f T k h U U 0 E t M j A x O C 0 w M D Y 3 L 0 N o Y W 5 n Z W Q g V H l w Z S 5 7 R G 9 j d W 1 l b n Q g R m l l b G R f M i w z M 3 0 m c X V v d D s s J n F 1 b 3 Q 7 U 2 V j d G l v b j E v R E 9 D S 0 V U X 0 5 I V F N B L T I w M T g t M D A 2 N y 9 D a G F u Z 2 V k I F R 5 c G U u e 0 R v Y 3 V t Z W 5 0 I E R l d G F p b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P Q 0 t F V F 9 O S F R T Q S 0 y M D E 4 L T A w N j c v Q 2 h h b m d l Z C B U e X B l L n t E b 2 N 1 b W V u d C B U a X R s Z S w w f S Z x d W 9 0 O y w m c X V v d D t T Z W N 0 a W 9 u M S 9 E T 0 N L R V R f T k h U U 0 E t M j A x O C 0 w M D Y 3 L 0 N o Y W 5 n Z W Q g V H l w Z S 5 7 R G 9 j d W 1 l b n Q g V H l w Z S w x f S Z x d W 9 0 O y w m c X V v d D t T Z W N 0 a W 9 u M S 9 E T 0 N L R V R f T k h U U 0 E t M j A x O C 0 w M D Y 3 L 0 N o Y W 5 n Z W Q g V H l w Z S 5 7 Q X R 0 Y W N o b W V u d C B D b 3 V u d C w y f S Z x d W 9 0 O y w m c X V v d D t T Z W N 0 a W 9 u M S 9 E T 0 N L R V R f T k h U U 0 E t M j A x O C 0 w M D Y 3 L 0 N o Y W 5 n Z W Q g V H l w Z S 5 7 U 3 V i b W l 0 d G V y I E x h c 3 Q g T m F t Z S w z f S Z x d W 9 0 O y w m c X V v d D t T Z W N 0 a W 9 u M S 9 E T 0 N L R V R f T k h U U 0 E t M j A x O C 0 w M D Y 3 L 0 N o Y W 5 n Z W Q g V H l w Z S 5 7 U 3 V i b W l 0 d G V y I E Z p c n N 0 I E 5 h b W U s N H 0 m c X V v d D s s J n F 1 b 3 Q 7 U 2 V j d G l v b j E v R E 9 D S 0 V U X 0 5 I V F N B L T I w M T g t M D A 2 N y 9 D a G F u Z 2 V k I F R 5 c G U u e 0 9 y Z 2 F u a X p h d G l v b i w 1 f S Z x d W 9 0 O y w m c X V v d D t T Z W N 0 a W 9 u M S 9 E T 0 N L R V R f T k h U U 0 E t M j A x O C 0 w M D Y 3 L 0 N o Y W 5 n Z W Q g V H l w Z S 5 7 R G 9 j d W 1 l b n Q g S U Q s N n 0 m c X V v d D s s J n F 1 b 3 Q 7 U 2 V j d G l v b j E v R E 9 D S 0 V U X 0 5 I V F N B L T I w M T g t M D A 2 N y 9 D a G F u Z 2 V k I F R 5 c G U u e 1 B v c 3 R l Z C B E Y X R l L D d 9 J n F 1 b 3 Q 7 L C Z x d W 9 0 O 1 N l Y 3 R p b 2 4 x L 0 R P Q 0 t F V F 9 O S F R T Q S 0 y M D E 4 L T A w N j c v Q 2 h h b m d l Z C B U e X B l L n t S Z W N l a X Z l Z C B E Y X R l L D h 9 J n F 1 b 3 Q 7 L C Z x d W 9 0 O 1 N l Y 3 R p b 2 4 x L 0 R P Q 0 t F V F 9 O S F R T Q S 0 y M D E 4 L T A w N j c v Q 2 h h b m d l Z C B U e X B l L n t D b 2 1 t Z W 5 0 I F N 0 Y X J 0 I E R h d G U s O X 0 m c X V v d D s s J n F 1 b 3 Q 7 U 2 V j d G l v b j E v R E 9 D S 0 V U X 0 5 I V F N B L T I w M T g t M D A 2 N y 9 D a G F u Z 2 V k I F R 5 c G U u e 0 N v b W 1 l b n Q g R H V l I E R h d G U s M T B 9 J n F 1 b 3 Q 7 L C Z x d W 9 0 O 1 N l Y 3 R p b 2 4 x L 0 R P Q 0 t F V F 9 O S F R T Q S 0 y M D E 4 L T A w N j c v Q 2 h h b m d l Z C B U e X B l L n t J b X B s Z W 1 l b n R h d G l v b i B E Y X R l L D E x f S Z x d W 9 0 O y w m c X V v d D t T Z W N 0 a W 9 u M S 9 E T 0 N L R V R f T k h U U 0 E t M j A x O C 0 w M D Y 3 L 0 N o Y W 5 n Z W Q g V H l w Z S 5 7 R W Z m Z W N 0 a X Z l I E R h d G U s M T J 9 J n F 1 b 3 Q 7 L C Z x d W 9 0 O 1 N l Y 3 R p b 2 4 x L 0 R P Q 0 t F V F 9 O S F R T Q S 0 y M D E 4 L T A w N j c v Q 2 h h b m d l Z C B U e X B l L n t S Z W x h d G V k I F J J T n M s M T N 9 J n F 1 b 3 Q 7 L C Z x d W 9 0 O 1 N l Y 3 R p b 2 4 x L 0 R P Q 0 t F V F 9 O S F R T Q S 0 y M D E 4 L T A w N j c v Q 2 h h b m d l Z C B U e X B l L n t E b 2 N 1 b W V u d C B T d W J U e X B l L D E 0 f S Z x d W 9 0 O y w m c X V v d D t T Z W N 0 a W 9 u M S 9 E T 0 N L R V R f T k h U U 0 E t M j A x O C 0 w M D Y 3 L 0 N o Y W 5 n Z W Q g V H l w Z S 5 7 U 3 V i a m V j d C w x N X 0 m c X V v d D s s J n F 1 b 3 Q 7 U 2 V j d G l v b j E v R E 9 D S 0 V U X 0 5 I V F N B L T I w M T g t M D A 2 N y 9 D a G F u Z 2 V k I F R 5 c G U u e 0 F i c 3 R y Y W N 0 L D E 2 f S Z x d W 9 0 O y w m c X V v d D t T Z W N 0 a W 9 u M S 9 E T 0 N L R V R f T k h U U 0 E t M j A x O C 0 w M D Y 3 L 0 N o Y W 5 n Z W Q g V H l w Z S 5 7 U 3 R h d H V z L D E 3 f S Z x d W 9 0 O y w m c X V v d D t T Z W N 0 a W 9 u M S 9 E T 0 N L R V R f T k h U U 0 E t M j A x O C 0 w M D Y 3 L 0 N o Y W 5 n Z W Q g V H l w Z S 5 7 U 2 9 1 c m N l I E N p d G F 0 a W 9 u L D E 4 f S Z x d W 9 0 O y w m c X V v d D t T Z W N 0 a W 9 u M S 9 E T 0 N L R V R f T k h U U 0 E t M j A x O C 0 w M D Y 3 L 0 N o Y W 5 n Z W Q g V H l w Z S 5 7 T 0 1 C I E F w c H J v d m F s I E 5 1 b W J l c i w x O X 0 m c X V v d D s s J n F 1 b 3 Q 7 U 2 V j d G l v b j E v R E 9 D S 0 V U X 0 5 I V F N B L T I w M T g t M D A 2 N y 9 D a G F u Z 2 V k I F R 5 c G U u e 0 Z S I E N p d G F 0 a W 9 u L D I w f S Z x d W 9 0 O y w m c X V v d D t T Z W N 0 a W 9 u M S 9 E T 0 N L R V R f T k h U U 0 E t M j A x O C 0 w M D Y 3 L 0 N o Y W 5 n Z W Q g V H l w Z S 5 7 R m V k Z X J h b C B S Z W d p c 3 R l c i B O d W 1 i Z X I s M j F 9 J n F 1 b 3 Q 7 L C Z x d W 9 0 O 1 N l Y 3 R p b 2 4 x L 0 R P Q 0 t F V F 9 O S F R T Q S 0 y M D E 4 L T A w N j c v Q 2 h h b m d l Z C B U e X B l L n t T d G F y d C B F b m Q g U G F n Z S w y M n 0 m c X V v d D s s J n F 1 b 3 Q 7 U 2 V j d G l v b j E v R E 9 D S 0 V U X 0 5 I V F N B L T I w M T g t M D A 2 N y 9 D a G F u Z 2 V k I F R 5 c G U u e 1 N w Z W N p Y W w g S W 5 z d H J 1 Y 3 R p b 2 5 z L D I z f S Z x d W 9 0 O y w m c X V v d D t T Z W N 0 a W 9 u M S 9 E T 0 N L R V R f T k h U U 0 E t M j A x O C 0 w M D Y 3 L 0 N o Y W 5 n Z W Q g V H l w Z S 5 7 T G V n Y W N 5 I E l E L D I 0 f S Z x d W 9 0 O y w m c X V v d D t T Z W N 0 a W 9 u M S 9 E T 0 N L R V R f T k h U U 0 E t M j A x O C 0 w M D Y 3 L 0 N o Y W 5 n Z W Q g V H l w Z S 5 7 U G 9 z d C B N Y X J r I E R h d G U s M j V 9 J n F 1 b 3 Q 7 L C Z x d W 9 0 O 1 N l Y 3 R p b 2 4 x L 0 R P Q 0 t F V F 9 O S F R T Q S 0 y M D E 4 L T A w N j c v Q 2 h h b m d l Z C B U e X B l L n t G a W x l I F R 5 c G U s M j Z 9 J n F 1 b 3 Q 7 L C Z x d W 9 0 O 1 N l Y 3 R p b 2 4 x L 0 R P Q 0 t F V F 9 O S F R T Q S 0 y M D E 4 L T A w N j c v Q 2 h h b m d l Z C B U e X B l L n t O d W 1 i Z X I g T 2 Y g U G F n Z X M s M j d 9 J n F 1 b 3 Q 7 L C Z x d W 9 0 O 1 N l Y 3 R p b 2 4 x L 0 R P Q 0 t F V F 9 O S F R T Q S 0 y M D E 4 L T A w N j c v Q 2 h h b m d l Z C B U e X B l L n t Q Y X B l c i B X a W R 0 a C w y O H 0 m c X V v d D s s J n F 1 b 3 Q 7 U 2 V j d G l v b j E v R E 9 D S 0 V U X 0 5 I V F N B L T I w M T g t M D A 2 N y 9 D a G F u Z 2 V k I F R 5 c G U u e 1 B h c G V y I E x l b m d 0 a C w y O X 0 m c X V v d D s s J n F 1 b 3 Q 7 U 2 V j d G l v b j E v R E 9 D S 0 V U X 0 5 I V F N B L T I w M T g t M D A 2 N y 9 D a G F u Z 2 V k I F R 5 c G U u e 0 V 4 a G l i a X Q g V H l w Z S w z M H 0 m c X V v d D s s J n F 1 b 3 Q 7 U 2 V j d G l v b j E v R E 9 D S 0 V U X 0 5 I V F N B L T I w M T g t M D A 2 N y 9 D a G F u Z 2 V k I F R 5 c G U u e 0 V 4 a G l i a X Q g T G 9 j Y X R p b 2 4 s M z F 9 J n F 1 b 3 Q 7 L C Z x d W 9 0 O 1 N l Y 3 R p b 2 4 x L 0 R P Q 0 t F V F 9 O S F R T Q S 0 y M D E 4 L T A w N j c v Q 2 h h b m d l Z C B U e X B l L n t E b 2 N 1 b W V u d C B G a W V s Z F 8 x L D M y f S Z x d W 9 0 O y w m c X V v d D t T Z W N 0 a W 9 u M S 9 E T 0 N L R V R f T k h U U 0 E t M j A x O C 0 w M D Y 3 L 0 N o Y W 5 n Z W Q g V H l w Z S 5 7 R G 9 j d W 1 l b n Q g R m l l b G R f M i w z M 3 0 m c X V v d D s s J n F 1 b 3 Q 7 U 2 V j d G l v b j E v R E 9 D S 0 V U X 0 5 I V F N B L T I w M T g t M D A 2 N y 9 D a G F u Z 2 V k I F R 5 c G U u e 0 R v Y 3 V t Z W 5 0 I E R l d G F p b C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Q 0 t F V F 9 O S F R T Q S 0 y M D E 4 L T A w N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D S 0 V U X 0 5 I V F N B L T I w M T g t M D A 2 N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0 t F V F 9 O S F R T Q S 0 y M D E 4 L T A w N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D S 0 V U X 0 5 I V F N B L T I w M T g t M D A 2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T N R U 5 x 2 x T Y A 9 b B a u 1 g G a A A A A A A I A A A A A A B B m A A A A A Q A A I A A A A E + i U d B 8 p Z 9 J B 1 S w 0 v b g z g 6 C Z e Z w C Q G f b L d B O M G + 1 h P c A A A A A A 6 A A A A A A g A A I A A A A H Y q X K X Y E F a v k 5 7 / k t l 2 / k v i A T W p r h U b i F r X 2 M 8 e g H 6 f U A A A A H R I + u a Z f 2 0 Z o W e h v K Y K 5 O w u Y 9 k k g p Z 8 5 N Y 5 E f G w c Z x B C F G T B 5 f 1 D + F m w W B E H b Q 7 S V j o U a I s o v m A 0 s V l T 2 k Y J 8 u h n N T m / W / m d V 0 p E L f v q 2 p m Q A A A A P i V X Y U D r o G N b y B G F Q y w W T D j x o V 8 U v q n H X D b X w l z h Y F K 6 Q 6 W V u D z 9 m a E 0 Y W e h f G 5 2 K / D B f 8 t o u V W 1 e t 0 1 L 5 2 r 0 0 = < / D a t a M a s h u p > 
</file>

<file path=customXml/itemProps1.xml><?xml version="1.0" encoding="utf-8"?>
<ds:datastoreItem xmlns:ds="http://schemas.openxmlformats.org/officeDocument/2006/customXml" ds:itemID="{9F220A8D-346E-4E20-972F-972FFC549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Garner</dc:creator>
  <cp:lastModifiedBy>James Garner</cp:lastModifiedBy>
  <dcterms:created xsi:type="dcterms:W3CDTF">2020-05-01T11:33:14Z</dcterms:created>
  <dcterms:modified xsi:type="dcterms:W3CDTF">2020-05-01T11:46:36Z</dcterms:modified>
</cp:coreProperties>
</file>